007E-2</v>
      </c>
      <c r="L42084" s="33">
        <v>106416.926255085</v>
      </c>
      <c r="N42084" s="32">
        <v>0.13938602885099999</v>
      </c>
      <c r="O42084" s="36">
        <f t="shared" si="2630"/>
        <v>7.9862311762510263</v>
      </c>
      <c r="P42084" s="32">
        <v>1.428902180908</v>
      </c>
      <c r="Q42084" s="36">
        <f t="shared" si="2631"/>
        <v>81.870064303067238</v>
      </c>
      <c r="R42084" s="24">
        <v>0.99858159912300004</v>
      </c>
    </row>
    <row r="42085" spans="1:18" x14ac:dyDescent="0.25">
      <c r="A42085" s="25">
        <v>2461129.7090277802</v>
      </c>
      <c r="B42085" s="31">
        <v>2026</v>
      </c>
      <c r="C42085" s="31">
        <v>3</v>
      </c>
      <c r="D42085" s="31">
        <v>30</v>
      </c>
      <c r="F42085" s="25">
        <v>5.0167000000000002</v>
      </c>
      <c r="G42085" s="34">
        <f t="shared" si="2628"/>
        <v>301</v>
      </c>
      <c r="H42085" s="35" t="str">
        <f t="shared" si="2629"/>
        <v>05:01</v>
      </c>
      <c r="J42085" s="31">
        <v>89</v>
      </c>
      <c r="K42085" s="32">
        <v>6.5768345931000005E-2</v>
      </c>
      <c r="L42085" s="33">
        <v>106416.930619354</v>
      </c>
      <c r="N42085" s="32">
        <v>0.14327409222599999</v>
      </c>
      <c r="O42085" s="36">
        <f t="shared" si="2630"/>
        <v>8.2090007981179181</v>
      </c>
      <c r="P42085" s="32">
        <v>1.426920903526</v>
      </c>
      <c r="Q42085" s="36">
        <f t="shared" si="2631"/>
        <v>81.756545471033903</v>
      </c>
      <c r="R42085" s="24">
        <v>0.99858179536299996</v>
      </c>
    </row>
    <row r="42086" spans="1:18" x14ac:dyDescent="0.25">
      <c r="A42086" s="25">
        <v>2461129.70972222</v>
      </c>
      <c r="B42086" s="31">
        <v>2026</v>
      </c>
      <c r="C42086" s="31">
        <v>3</v>
      </c>
      <c r="D42086" s="31">
        <v>30</v>
      </c>
      <c r="F42086" s="25">
        <v>5.0332999999999997</v>
      </c>
      <c r="G42086" s="34">
        <f t="shared" si="2628"/>
        <v>302</v>
      </c>
      <c r="H42086" s="35" t="str">
        <f t="shared" si="2629"/>
        <v>05:02</v>
      </c>
      <c r="J42086" s="31">
        <v>89</v>
      </c>
      <c r="K42086" s="32">
        <v>6.5773063551999994E-2</v>
      </c>
      <c r="L42086" s="33">
        <v>106416.934983624</v>
      </c>
      <c r="N42086" s="32">
        <v>0.14716103642700001</v>
      </c>
      <c r="O42086" s="36">
        <f t="shared" si="2630"/>
        <v>8.4317062960380689</v>
      </c>
      <c r="P42086" s="32">
        <v>1.424936275691</v>
      </c>
      <c r="Q42086" s="36">
        <f t="shared" si="2631"/>
        <v>81.642834672184222</v>
      </c>
      <c r="R42086" s="24">
        <v>0.99858199160299999</v>
      </c>
    </row>
    <row r="42087" spans="1:18" x14ac:dyDescent="0.25">
      <c r="A42087" s="25">
        <v>2461129.71041667</v>
      </c>
      <c r="B42087" s="31">
        <v>2026</v>
      </c>
      <c r="C42087" s="31">
        <v>3</v>
      </c>
      <c r="D42087" s="31">
        <v>30</v>
      </c>
      <c r="F42087" s="25">
        <v>5.05</v>
      </c>
      <c r="G42087" s="34">
        <f t="shared" si="2628"/>
        <v>303</v>
      </c>
      <c r="H42087" s="35" t="str">
        <f t="shared" si="2629"/>
        <v>05:03</v>
      </c>
      <c r="J42087" s="31">
        <v>89</v>
      </c>
      <c r="K42087" s="32">
        <v>6.5777781157000004E-2</v>
      </c>
      <c r="L42087" s="33">
        <v>106416.93934789499</v>
      </c>
      <c r="N42087" s="32">
        <v>0.151046844156</v>
      </c>
      <c r="O42087" s="36">
        <f t="shared" si="2630"/>
        <v>8.6543466789090839</v>
      </c>
      <c r="P42087" s="32">
        <v>1.4229482325789999</v>
      </c>
      <c r="Q42087" s="36">
        <f t="shared" si="2631"/>
        <v>81.528928192376569</v>
      </c>
      <c r="R42087" s="24">
        <v>0.99858218784200004</v>
      </c>
    </row>
    <row r="42088" spans="1:18" x14ac:dyDescent="0.25">
      <c r="A42088" s="25">
        <v>2461129.7111111102</v>
      </c>
      <c r="B42088" s="31">
        <v>2026</v>
      </c>
      <c r="C42088" s="31">
        <v>3</v>
      </c>
      <c r="D42088" s="31">
        <v>30</v>
      </c>
      <c r="F42088" s="25">
        <v>5.0667</v>
      </c>
      <c r="G42088" s="34">
        <f t="shared" si="2628"/>
        <v>304</v>
      </c>
      <c r="H42088" s="35" t="str">
        <f t="shared" si="2629"/>
        <v>05:04</v>
      </c>
      <c r="J42088" s="31">
        <v>89</v>
      </c>
      <c r="K42088" s="32">
        <v>6.5782498746000007E-2</v>
      </c>
      <c r="L42088" s="33">
        <v>106416.943712166</v>
      </c>
      <c r="N42088" s="32">
        <v>0.15493149803</v>
      </c>
      <c r="O42088" s="36">
        <f t="shared" si="2630"/>
        <v>8.8769209507584286</v>
      </c>
      <c r="P42088" s="32">
        <v>1.4209567090520001</v>
      </c>
      <c r="Q42088" s="36">
        <f t="shared" si="2631"/>
        <v>81.414822299478473</v>
      </c>
      <c r="R42088" s="24">
        <v>0.99858238408199995</v>
      </c>
    </row>
    <row r="42089" spans="1:18" x14ac:dyDescent="0.25">
      <c r="A42089" s="25">
        <v>2461129.7118055602</v>
      </c>
      <c r="B42089" s="31">
        <v>2026</v>
      </c>
      <c r="C42089" s="31">
        <v>3</v>
      </c>
      <c r="D42089" s="31">
        <v>30</v>
      </c>
      <c r="F42089" s="25">
        <v>5.0833000000000004</v>
      </c>
      <c r="G42089" s="34">
        <f t="shared" si="2628"/>
        <v>305</v>
      </c>
      <c r="H42089" s="35" t="str">
        <f t="shared" si="2629"/>
        <v>05:05</v>
      </c>
      <c r="J42089" s="31">
        <v>89</v>
      </c>
      <c r="K42089" s="32">
        <v>6.5787216319999994E-2</v>
      </c>
      <c r="L42089" s="33">
        <v>106416.948076438</v>
      </c>
      <c r="N42089" s="32">
        <v>0.15881498056500001</v>
      </c>
      <c r="O42089" s="36">
        <f t="shared" si="2630"/>
        <v>9.0994281098266949</v>
      </c>
      <c r="P42089" s="32">
        <v>1.418961639652</v>
      </c>
      <c r="Q42089" s="36">
        <f t="shared" si="2631"/>
        <v>81.300513243022763</v>
      </c>
      <c r="R42089" s="24">
        <v>0.99858258032199998</v>
      </c>
    </row>
    <row r="42090" spans="1:18" x14ac:dyDescent="0.25">
      <c r="A42090" s="25">
        <v>2461129.7124999999</v>
      </c>
      <c r="B42090" s="31">
        <v>2026</v>
      </c>
      <c r="C42090" s="31">
        <v>3</v>
      </c>
      <c r="D42090" s="31">
        <v>30</v>
      </c>
      <c r="F42090" s="25">
        <v>5.0999999999999996</v>
      </c>
      <c r="G42090" s="34">
        <f t="shared" si="2628"/>
        <v>306</v>
      </c>
      <c r="H42090" s="35" t="str">
        <f t="shared" si="2629"/>
        <v>05:06</v>
      </c>
      <c r="J42090" s="31">
        <v>89</v>
      </c>
      <c r="K42090" s="32">
        <v>6.5791933878000003E-2</v>
      </c>
      <c r="L42090" s="33">
        <v>106416.95244071</v>
      </c>
      <c r="N42090" s="32">
        <v>0.16269727413400001</v>
      </c>
      <c r="O42090" s="36">
        <f t="shared" si="2630"/>
        <v>9.3218671461611766</v>
      </c>
      <c r="P42090" s="32">
        <v>1.4169629586229999</v>
      </c>
      <c r="Q42090" s="36">
        <f t="shared" si="2631"/>
        <v>81.185997255468195</v>
      </c>
      <c r="R42090" s="24">
        <v>0.99858277656200001</v>
      </c>
    </row>
    <row r="42091" spans="1:18" x14ac:dyDescent="0.25">
      <c r="A42091" s="25">
        <v>2461129.7131944401</v>
      </c>
      <c r="B42091" s="31">
        <v>2026</v>
      </c>
      <c r="C42091" s="31">
        <v>3</v>
      </c>
      <c r="D42091" s="31">
        <v>30</v>
      </c>
      <c r="F42091" s="25">
        <v>5.1166999999999998</v>
      </c>
      <c r="G42091" s="34">
        <f t="shared" si="2628"/>
        <v>307</v>
      </c>
      <c r="H42091" s="35" t="str">
        <f t="shared" si="2629"/>
        <v>05:07</v>
      </c>
      <c r="J42091" s="31">
        <v>89</v>
      </c>
      <c r="K42091" s="32">
        <v>6.5796651420000005E-2</v>
      </c>
      <c r="L42091" s="33">
        <v>106416.956804984</v>
      </c>
      <c r="N42091" s="32">
        <v>0.16657836103000001</v>
      </c>
      <c r="O42091" s="36">
        <f t="shared" si="2630"/>
        <v>9.5442370452255059</v>
      </c>
      <c r="P42091" s="32">
        <v>1.4149605998599999</v>
      </c>
      <c r="Q42091" s="36">
        <f t="shared" si="2631"/>
        <v>81.071270549277259</v>
      </c>
      <c r="R42091" s="24">
        <v>0.99858297280099995</v>
      </c>
    </row>
    <row r="42092" spans="1:18" x14ac:dyDescent="0.25">
      <c r="A42092" s="25">
        <v>2461129.7138888901</v>
      </c>
      <c r="B42092" s="31">
        <v>2026</v>
      </c>
      <c r="C42092" s="31">
        <v>3</v>
      </c>
      <c r="D42092" s="31">
        <v>30</v>
      </c>
      <c r="F42092" s="25">
        <v>5.1333000000000002</v>
      </c>
      <c r="G42092" s="34">
        <f t="shared" si="2628"/>
        <v>308</v>
      </c>
      <c r="H42092" s="35" t="str">
        <f t="shared" si="2629"/>
        <v>05:08</v>
      </c>
      <c r="J42092" s="31">
        <v>89</v>
      </c>
      <c r="K42092" s="32">
        <v>6.5801368946E-2</v>
      </c>
      <c r="L42092" s="33">
        <v>106416.96116925799</v>
      </c>
      <c r="N42092" s="32">
        <v>0.17045822338700001</v>
      </c>
      <c r="O42092" s="36">
        <f t="shared" si="2630"/>
        <v>9.7665367833732848</v>
      </c>
      <c r="P42092" s="32">
        <v>1.412954496952</v>
      </c>
      <c r="Q42092" s="36">
        <f t="shared" si="2631"/>
        <v>80.956329319379947</v>
      </c>
      <c r="R42092" s="24">
        <v>0.99858316904099997</v>
      </c>
    </row>
    <row r="42093" spans="1:18" x14ac:dyDescent="0.25">
      <c r="A42093" s="25">
        <v>2461129.7145833299</v>
      </c>
      <c r="B42093" s="31">
        <v>2026</v>
      </c>
      <c r="C42093" s="31">
        <v>3</v>
      </c>
      <c r="D42093" s="31">
        <v>30</v>
      </c>
      <c r="F42093" s="25">
        <v>5.15</v>
      </c>
      <c r="G42093" s="34">
        <f t="shared" si="2628"/>
        <v>309</v>
      </c>
      <c r="H42093" s="35" t="str">
        <f t="shared" si="2629"/>
        <v>05:09</v>
      </c>
      <c r="J42093" s="31">
        <v>89</v>
      </c>
      <c r="K42093" s="32">
        <v>6.5806086454999996E-2</v>
      </c>
      <c r="L42093" s="33">
        <v>106416.965533532</v>
      </c>
      <c r="N42093" s="32">
        <v>0.17433684321599999</v>
      </c>
      <c r="O42093" s="36">
        <f t="shared" si="2630"/>
        <v>9.9887653299107377</v>
      </c>
      <c r="P42093" s="32">
        <v>1.410944583147</v>
      </c>
      <c r="Q42093" s="36">
        <f t="shared" si="2631"/>
        <v>80.841169741168358</v>
      </c>
      <c r="R42093" s="24">
        <v>0.998583365281</v>
      </c>
    </row>
    <row r="42094" spans="1:18" x14ac:dyDescent="0.25">
      <c r="A42094" s="25">
        <v>2461129.7152777798</v>
      </c>
      <c r="B42094" s="31">
        <v>2026</v>
      </c>
      <c r="C42094" s="31">
        <v>3</v>
      </c>
      <c r="D42094" s="31">
        <v>30</v>
      </c>
      <c r="F42094" s="25">
        <v>5.1666999999999996</v>
      </c>
      <c r="G42094" s="34">
        <f t="shared" si="2628"/>
        <v>310</v>
      </c>
      <c r="H42094" s="35" t="str">
        <f t="shared" si="2629"/>
        <v>05:10</v>
      </c>
      <c r="J42094" s="31">
        <v>89</v>
      </c>
      <c r="K42094" s="32">
        <v>6.5810803946999993E-2</v>
      </c>
      <c r="L42094" s="33">
        <v>106416.969897811</v>
      </c>
      <c r="N42094" s="32">
        <v>0.178214205013</v>
      </c>
      <c r="O42094" s="36">
        <f t="shared" si="2630"/>
        <v>10.210921796524099</v>
      </c>
      <c r="P42094" s="32">
        <v>1.408930789994</v>
      </c>
      <c r="Q42094" s="36">
        <f t="shared" si="2631"/>
        <v>80.725787892689112</v>
      </c>
      <c r="R42094" s="24">
        <v>0.99858356152100003</v>
      </c>
    </row>
    <row r="42095" spans="1:18" x14ac:dyDescent="0.25">
      <c r="A42095" s="25">
        <v>2461129.7159722201</v>
      </c>
      <c r="B42095" s="31">
        <v>2026</v>
      </c>
      <c r="C42095" s="31">
        <v>3</v>
      </c>
      <c r="D42095" s="31">
        <v>30</v>
      </c>
      <c r="F42095" s="25">
        <v>5.1833</v>
      </c>
      <c r="G42095" s="34">
        <f t="shared" si="2628"/>
        <v>311</v>
      </c>
      <c r="H42095" s="35" t="str">
        <f t="shared" si="2629"/>
        <v>05:11</v>
      </c>
      <c r="J42095" s="31">
        <v>89</v>
      </c>
      <c r="K42095" s="32">
        <v>6.5815521422999998E-2</v>
      </c>
      <c r="L42095" s="33">
        <v>106416.97426208699</v>
      </c>
      <c r="N42095" s="32">
        <v>0.18209028536300001</v>
      </c>
      <c r="O42095" s="36">
        <f t="shared" si="2630"/>
        <v>10.433004841632689</v>
      </c>
      <c r="P42095" s="32">
        <v>1.4069130527239999</v>
      </c>
      <c r="Q42095" s="36">
        <f t="shared" si="2631"/>
        <v>80.610180062951869</v>
      </c>
      <c r="R42095" s="24">
        <v>0.99858375775999997</v>
      </c>
    </row>
    <row r="42096" spans="1:18" x14ac:dyDescent="0.25">
      <c r="A42096" s="25">
        <v>2461129.7166666701</v>
      </c>
      <c r="B42096" s="31">
        <v>2026</v>
      </c>
      <c r="C42096" s="31">
        <v>3</v>
      </c>
      <c r="D42096" s="31">
        <v>30</v>
      </c>
      <c r="F42096" s="25">
        <v>5.2</v>
      </c>
      <c r="G42096" s="34">
        <f t="shared" si="2628"/>
        <v>312</v>
      </c>
      <c r="H42096" s="35" t="str">
        <f t="shared" si="2629"/>
        <v>05:12</v>
      </c>
      <c r="J42096" s="31">
        <v>89</v>
      </c>
      <c r="K42096" s="32">
        <v>6.5820238880999998E-2</v>
      </c>
      <c r="L42096" s="33">
        <v>106416.978626364</v>
      </c>
      <c r="N42096" s="32">
        <v>0.18596506851700001</v>
      </c>
      <c r="O42096" s="36">
        <f t="shared" si="2630"/>
        <v>10.65501356288528</v>
      </c>
      <c r="P42096" s="32">
        <v>1.4048913021709999</v>
      </c>
      <c r="Q42096" s="36">
        <f t="shared" si="2631"/>
        <v>80.494342289036723</v>
      </c>
      <c r="R42096" s="24">
        <v>0.998583954</v>
      </c>
    </row>
    <row r="42097" spans="1:18" x14ac:dyDescent="0.25">
      <c r="A42097" s="25">
        <v>2461129.7173611098</v>
      </c>
      <c r="B42097" s="31">
        <v>2026</v>
      </c>
      <c r="C42097" s="31">
        <v>3</v>
      </c>
      <c r="D42097" s="31">
        <v>30</v>
      </c>
      <c r="F42097" s="25">
        <v>5.2167000000000003</v>
      </c>
      <c r="G42097" s="34">
        <f t="shared" si="2628"/>
        <v>313</v>
      </c>
      <c r="H42097" s="35" t="str">
        <f t="shared" si="2629"/>
        <v>05:13</v>
      </c>
      <c r="J42097" s="31">
        <v>89</v>
      </c>
      <c r="K42097" s="32">
        <v>6.5824956322E-2</v>
      </c>
      <c r="L42097" s="33">
        <v>106416.982990641</v>
      </c>
      <c r="N42097" s="32">
        <v>0.18983853593200001</v>
      </c>
      <c r="O42097" s="36">
        <f t="shared" si="2630"/>
        <v>10.876946897846228</v>
      </c>
      <c r="P42097" s="32">
        <v>1.4028654701779999</v>
      </c>
      <c r="Q42097" s="36">
        <f t="shared" si="2631"/>
        <v>80.378270665835245</v>
      </c>
      <c r="R42097" s="24">
        <v>0.99858415024000002</v>
      </c>
    </row>
    <row r="42098" spans="1:18" x14ac:dyDescent="0.25">
      <c r="A42098" s="25">
        <v>2461129.7180555598</v>
      </c>
      <c r="B42098" s="31">
        <v>2026</v>
      </c>
      <c r="C42098" s="31">
        <v>3</v>
      </c>
      <c r="D42098" s="31">
        <v>30</v>
      </c>
      <c r="F42098" s="25">
        <v>5.2332999999999998</v>
      </c>
      <c r="G42098" s="34">
        <f t="shared" si="2628"/>
        <v>314</v>
      </c>
      <c r="H42098" s="35" t="str">
        <f t="shared" si="2629"/>
        <v>05:14</v>
      </c>
      <c r="J42098" s="31">
        <v>89</v>
      </c>
      <c r="K42098" s="32">
        <v>6.5829673744999997E-2</v>
      </c>
      <c r="L42098" s="33">
        <v>106416.98735492</v>
      </c>
      <c r="N42098" s="32">
        <v>0.19371066903</v>
      </c>
      <c r="O42098" s="36">
        <f t="shared" si="2630"/>
        <v>11.098803782074544</v>
      </c>
      <c r="P42098" s="32">
        <v>1.4008354881609999</v>
      </c>
      <c r="Q42098" s="36">
        <f t="shared" si="2631"/>
        <v>80.261961263773699</v>
      </c>
      <c r="R42098" s="24">
        <v>0.99858434648000005</v>
      </c>
    </row>
    <row r="42099" spans="1:18" x14ac:dyDescent="0.25">
      <c r="A42099" s="25">
        <v>2461129.71875</v>
      </c>
      <c r="B42099" s="31">
        <v>2026</v>
      </c>
      <c r="C42099" s="31">
        <v>3</v>
      </c>
      <c r="D42099" s="31">
        <v>30</v>
      </c>
      <c r="F42099" s="25">
        <v>5.25</v>
      </c>
      <c r="G42099" s="34">
        <f t="shared" si="2628"/>
        <v>315</v>
      </c>
      <c r="H42099" s="35" t="str">
        <f t="shared" si="2629"/>
        <v>05:15</v>
      </c>
      <c r="J42099" s="31">
        <v>89</v>
      </c>
      <c r="K42099" s="32">
        <v>6.5834391150999996E-2</v>
      </c>
      <c r="L42099" s="33">
        <v>106416.991719199</v>
      </c>
      <c r="N42099" s="32">
        <v>0.19758144899300001</v>
      </c>
      <c r="O42099" s="36">
        <f t="shared" si="2630"/>
        <v>11.32058313737825</v>
      </c>
      <c r="P42099" s="32">
        <v>1.3988012872069999</v>
      </c>
      <c r="Q42099" s="36">
        <f t="shared" si="2631"/>
        <v>80.145410134428005</v>
      </c>
      <c r="R42099" s="24">
        <v>0.99858454271999997</v>
      </c>
    </row>
    <row r="42100" spans="1:18" x14ac:dyDescent="0.25">
      <c r="A42100" s="25">
        <v>2461129.7194444402</v>
      </c>
      <c r="B42100" s="31">
        <v>2026</v>
      </c>
      <c r="C42100" s="31">
        <v>3</v>
      </c>
      <c r="D42100" s="31">
        <v>30</v>
      </c>
      <c r="F42100" s="25">
        <v>5.2667000000000002</v>
      </c>
      <c r="G42100" s="34">
        <f t="shared" si="2628"/>
        <v>316</v>
      </c>
      <c r="H42100" s="35" t="str">
        <f t="shared" si="2629"/>
        <v>05:16</v>
      </c>
      <c r="J42100" s="31">
        <v>89</v>
      </c>
      <c r="K42100" s="32">
        <v>6.5839108539000005E-2</v>
      </c>
      <c r="L42100" s="33">
        <v>106416.99608347801</v>
      </c>
      <c r="N42100" s="32">
        <v>0.20145085698099999</v>
      </c>
      <c r="O42100" s="36">
        <f t="shared" si="2630"/>
        <v>11.542283884304856</v>
      </c>
      <c r="P42100" s="32">
        <v>1.396762797953</v>
      </c>
      <c r="Q42100" s="36">
        <f t="shared" si="2631"/>
        <v>80.028613303591044</v>
      </c>
      <c r="R42100" s="24">
        <v>0.99858473895900002</v>
      </c>
    </row>
    <row r="42101" spans="1:18" x14ac:dyDescent="0.25">
      <c r="A42101" s="25">
        <v>2461129.7201388902</v>
      </c>
      <c r="B42101" s="31">
        <v>2026</v>
      </c>
      <c r="C42101" s="31">
        <v>3</v>
      </c>
      <c r="D42101" s="31">
        <v>30</v>
      </c>
      <c r="F42101" s="25">
        <v>5.2832999999999997</v>
      </c>
      <c r="G42101" s="34">
        <f t="shared" si="2628"/>
        <v>317</v>
      </c>
      <c r="H42101" s="35" t="str">
        <f t="shared" si="2629"/>
        <v>05:17</v>
      </c>
      <c r="J42101" s="31">
        <v>89</v>
      </c>
      <c r="K42101" s="32">
        <v>6.5843825908000003E-2</v>
      </c>
      <c r="L42101" s="33">
        <v>106417.000447759</v>
      </c>
      <c r="N42101" s="32">
        <v>0.20531887389299999</v>
      </c>
      <c r="O42101" s="36">
        <f t="shared" si="2630"/>
        <v>11.763904928447682</v>
      </c>
      <c r="P42101" s="32">
        <v>1.3947199506979999</v>
      </c>
      <c r="Q42101" s="36">
        <f t="shared" si="2631"/>
        <v>79.911566777689657</v>
      </c>
      <c r="R42101" s="24">
        <v>0.99858493519900005</v>
      </c>
    </row>
    <row r="42102" spans="1:18" x14ac:dyDescent="0.25">
      <c r="A42102" s="25">
        <v>2461129.7208333299</v>
      </c>
      <c r="B42102" s="31">
        <v>2026</v>
      </c>
      <c r="C42102" s="31">
        <v>3</v>
      </c>
      <c r="D42102" s="31">
        <v>30</v>
      </c>
      <c r="F42102" s="25">
        <v>5.3</v>
      </c>
      <c r="G42102" s="34">
        <f t="shared" si="2628"/>
        <v>318</v>
      </c>
      <c r="H42102" s="35" t="str">
        <f t="shared" si="2629"/>
        <v>05:18</v>
      </c>
      <c r="J42102" s="31">
        <v>89</v>
      </c>
      <c r="K42102" s="32">
        <v>6.5848543260000003E-2</v>
      </c>
      <c r="L42102" s="33">
        <v>106417.00481204</v>
      </c>
      <c r="N42102" s="32">
        <v>0.209185480535</v>
      </c>
      <c r="O42102" s="36">
        <f t="shared" si="2630"/>
        <v>11.985445170071534</v>
      </c>
      <c r="P42102" s="32">
        <v>1.3926726753109999</v>
      </c>
      <c r="Q42102" s="36">
        <f t="shared" si="2631"/>
        <v>79.79426653851354</v>
      </c>
      <c r="R42102" s="24">
        <v>0.99858513143899996</v>
      </c>
    </row>
    <row r="42103" spans="1:18" x14ac:dyDescent="0.25">
      <c r="A42103" s="25">
        <v>2461129.7215277799</v>
      </c>
      <c r="B42103" s="31">
        <v>2026</v>
      </c>
      <c r="C42103" s="31">
        <v>3</v>
      </c>
      <c r="D42103" s="31">
        <v>30</v>
      </c>
      <c r="F42103" s="25">
        <v>5.3167</v>
      </c>
      <c r="G42103" s="34">
        <f t="shared" si="2628"/>
        <v>319</v>
      </c>
      <c r="H42103" s="35" t="str">
        <f t="shared" si="2629"/>
        <v>05:19</v>
      </c>
      <c r="J42103" s="31">
        <v>89</v>
      </c>
      <c r="K42103" s="32">
        <v>6.5853260592000001E-2</v>
      </c>
      <c r="L42103" s="33">
        <v>106417.00917632099</v>
      </c>
      <c r="N42103" s="32">
        <v>0.21305065760399999</v>
      </c>
      <c r="O42103" s="36">
        <f t="shared" si="2630"/>
        <v>12.20690350319598</v>
      </c>
      <c r="P42103" s="32">
        <v>1.390620901226</v>
      </c>
      <c r="Q42103" s="36">
        <f t="shared" si="2631"/>
        <v>79.676708542928722</v>
      </c>
      <c r="R42103" s="24">
        <v>0.99858532767899999</v>
      </c>
    </row>
    <row r="42104" spans="1:18" x14ac:dyDescent="0.25">
      <c r="A42104" s="25">
        <v>2461129.7222222202</v>
      </c>
      <c r="B42104" s="31">
        <v>2026</v>
      </c>
      <c r="C42104" s="31">
        <v>3</v>
      </c>
      <c r="D42104" s="31">
        <v>30</v>
      </c>
      <c r="F42104" s="25">
        <v>5.3333000000000004</v>
      </c>
      <c r="G42104" s="34">
        <f t="shared" si="2628"/>
        <v>320</v>
      </c>
      <c r="H42104" s="35" t="str">
        <f t="shared" si="2629"/>
        <v>05:20</v>
      </c>
      <c r="J42104" s="31">
        <v>89</v>
      </c>
      <c r="K42104" s="32">
        <v>6.5857977905999995E-2</v>
      </c>
      <c r="L42104" s="33">
        <v>106417.01354060401</v>
      </c>
      <c r="N42104" s="32">
        <v>0.216914385569</v>
      </c>
      <c r="O42104" s="36">
        <f t="shared" si="2630"/>
        <v>12.428278808777151</v>
      </c>
      <c r="P42104" s="32">
        <v>1.388564557497</v>
      </c>
      <c r="Q42104" s="36">
        <f t="shared" si="2631"/>
        <v>79.55888872602884</v>
      </c>
      <c r="R42104" s="24">
        <v>0.99858552391800004</v>
      </c>
    </row>
    <row r="42105" spans="1:18" x14ac:dyDescent="0.25">
      <c r="A42105" s="25">
        <v>2461129.7229166701</v>
      </c>
      <c r="B42105" s="31">
        <v>2026</v>
      </c>
      <c r="C42105" s="31">
        <v>3</v>
      </c>
      <c r="D42105" s="31">
        <v>30</v>
      </c>
      <c r="F42105" s="25">
        <v>5.35</v>
      </c>
      <c r="G42105" s="34">
        <f t="shared" si="2628"/>
        <v>321</v>
      </c>
      <c r="H42105" s="35" t="str">
        <f t="shared" si="2629"/>
        <v>05:21</v>
      </c>
      <c r="J42105" s="31">
        <v>89</v>
      </c>
      <c r="K42105" s="32">
        <v>6.5862695200999993E-2</v>
      </c>
      <c r="L42105" s="33">
        <v>106417.01790489</v>
      </c>
      <c r="N42105" s="32">
        <v>0.22077664738800001</v>
      </c>
      <c r="O42105" s="36">
        <f t="shared" si="2630"/>
        <v>12.64957011038037</v>
      </c>
      <c r="P42105" s="32">
        <v>1.3865035713430001</v>
      </c>
      <c r="Q42105" s="36">
        <f t="shared" si="2631"/>
        <v>79.440802917769744</v>
      </c>
      <c r="R42105" s="24">
        <v>0.99858572015799996</v>
      </c>
    </row>
    <row r="42106" spans="1:18" x14ac:dyDescent="0.25">
      <c r="A42106" s="25">
        <v>2461129.7236111099</v>
      </c>
      <c r="B42106" s="31">
        <v>2026</v>
      </c>
      <c r="C42106" s="31">
        <v>3</v>
      </c>
      <c r="D42106" s="31">
        <v>30</v>
      </c>
      <c r="F42106" s="25">
        <v>5.3666999999999998</v>
      </c>
      <c r="G42106" s="34">
        <f t="shared" si="2628"/>
        <v>322</v>
      </c>
      <c r="H42106" s="35" t="str">
        <f t="shared" si="2629"/>
        <v>05:22</v>
      </c>
      <c r="J42106" s="31">
        <v>89</v>
      </c>
      <c r="K42106" s="32">
        <v>6.5867412476000003E-2</v>
      </c>
      <c r="L42106" s="33">
        <v>106417.02226917401</v>
      </c>
      <c r="N42106" s="32">
        <v>0.22463741806599999</v>
      </c>
      <c r="O42106" s="36">
        <f t="shared" si="2630"/>
        <v>12.870775975897631</v>
      </c>
      <c r="P42106" s="32">
        <v>1.384437873697</v>
      </c>
      <c r="Q42106" s="36">
        <f t="shared" si="2631"/>
        <v>79.32244716090382</v>
      </c>
      <c r="R42106" s="24">
        <v>0.99858591639799998</v>
      </c>
    </row>
    <row r="42107" spans="1:18" x14ac:dyDescent="0.25">
      <c r="A42107" s="25">
        <v>2461129.7243055599</v>
      </c>
      <c r="B42107" s="31">
        <v>2026</v>
      </c>
      <c r="C42107" s="31">
        <v>3</v>
      </c>
      <c r="D42107" s="31">
        <v>30</v>
      </c>
      <c r="F42107" s="25">
        <v>5.3833000000000002</v>
      </c>
      <c r="G42107" s="34">
        <f t="shared" si="2628"/>
        <v>323</v>
      </c>
      <c r="H42107" s="35" t="str">
        <f t="shared" si="2629"/>
        <v>05:23</v>
      </c>
      <c r="J42107" s="31">
        <v>89</v>
      </c>
      <c r="K42107" s="32">
        <v>6.5872129732999996E-2</v>
      </c>
      <c r="L42107" s="33">
        <v>106417.02663345799</v>
      </c>
      <c r="N42107" s="32">
        <v>0.228496680274</v>
      </c>
      <c r="O42107" s="36">
        <f t="shared" si="2630"/>
        <v>13.09189541245037</v>
      </c>
      <c r="P42107" s="32">
        <v>1.382367390885</v>
      </c>
      <c r="Q42107" s="36">
        <f t="shared" si="2631"/>
        <v>79.203817234221845</v>
      </c>
      <c r="R42107" s="24">
        <v>0.99858611263800001</v>
      </c>
    </row>
    <row r="42108" spans="1:18" x14ac:dyDescent="0.25">
      <c r="A42108" s="25">
        <v>2461129.7250000001</v>
      </c>
      <c r="B42108" s="31">
        <v>2026</v>
      </c>
      <c r="C42108" s="31">
        <v>3</v>
      </c>
      <c r="D42108" s="31">
        <v>30</v>
      </c>
      <c r="F42108" s="25">
        <v>5.4</v>
      </c>
      <c r="G42108" s="34">
        <f t="shared" si="2628"/>
        <v>324</v>
      </c>
      <c r="H42108" s="35" t="str">
        <f t="shared" si="2629"/>
        <v>05:24</v>
      </c>
      <c r="J42108" s="31">
        <v>89</v>
      </c>
      <c r="K42108" s="32">
        <v>6.5876846968999994E-2</v>
      </c>
      <c r="L42108" s="33">
        <v>106417.030997744</v>
      </c>
      <c r="N42108" s="32">
        <v>0.23235441385200001</v>
      </c>
      <c r="O42108" s="36">
        <f t="shared" si="2630"/>
        <v>13.312927264955674</v>
      </c>
      <c r="P42108" s="32">
        <v>1.3802920502010001</v>
      </c>
      <c r="Q42108" s="36">
        <f t="shared" si="2631"/>
        <v>79.084908971976859</v>
      </c>
      <c r="R42108" s="24">
        <v>0.99858630887800004</v>
      </c>
    </row>
    <row r="42109" spans="1:18" x14ac:dyDescent="0.25">
      <c r="A42109" s="25">
        <v>2461129.7256944398</v>
      </c>
      <c r="B42109" s="31">
        <v>2026</v>
      </c>
      <c r="C42109" s="31">
        <v>3</v>
      </c>
      <c r="D42109" s="31">
        <v>30</v>
      </c>
      <c r="F42109" s="25">
        <v>5.4166999999999996</v>
      </c>
      <c r="G42109" s="34">
        <f t="shared" si="2628"/>
        <v>325</v>
      </c>
      <c r="H42109" s="35" t="str">
        <f t="shared" si="2629"/>
        <v>05:25</v>
      </c>
      <c r="J42109" s="31">
        <v>89</v>
      </c>
      <c r="K42109" s="32">
        <v>6.5881564185999997E-2</v>
      </c>
      <c r="L42109" s="33">
        <v>106417.03536203</v>
      </c>
      <c r="N42109" s="32">
        <v>0.236210598503</v>
      </c>
      <c r="O42109" s="36">
        <f t="shared" si="2630"/>
        <v>13.533870370481102</v>
      </c>
      <c r="P42109" s="32">
        <v>1.378211778462</v>
      </c>
      <c r="Q42109" s="36">
        <f t="shared" si="2631"/>
        <v>78.965718181091816</v>
      </c>
      <c r="R42109" s="24">
        <v>0.99858650511699998</v>
      </c>
    </row>
    <row r="42110" spans="1:18" x14ac:dyDescent="0.25">
      <c r="A42110" s="25">
        <v>2461129.7263888898</v>
      </c>
      <c r="B42110" s="31">
        <v>2026</v>
      </c>
      <c r="C42110" s="31">
        <v>3</v>
      </c>
      <c r="D42110" s="31">
        <v>30</v>
      </c>
      <c r="F42110" s="25">
        <v>5.4333</v>
      </c>
      <c r="G42110" s="34">
        <f t="shared" si="2628"/>
        <v>326</v>
      </c>
      <c r="H42110" s="35" t="str">
        <f t="shared" si="2629"/>
        <v>05:26</v>
      </c>
      <c r="J42110" s="31">
        <v>89</v>
      </c>
      <c r="K42110" s="32">
        <v>6.5886281382999998E-2</v>
      </c>
      <c r="L42110" s="33">
        <v>106417.039726316</v>
      </c>
      <c r="N42110" s="32">
        <v>0.24006521381500001</v>
      </c>
      <c r="O42110" s="36">
        <f t="shared" si="2630"/>
        <v>13.754723559505205</v>
      </c>
      <c r="P42110" s="32">
        <v>1.3761265019910001</v>
      </c>
      <c r="Q42110" s="36">
        <f t="shared" si="2631"/>
        <v>78.846240640185584</v>
      </c>
      <c r="R42110" s="24">
        <v>0.99858670135700001</v>
      </c>
    </row>
    <row r="42111" spans="1:18" x14ac:dyDescent="0.25">
      <c r="A42111" s="25">
        <v>2461129.72708333</v>
      </c>
      <c r="B42111" s="31">
        <v>2026</v>
      </c>
      <c r="C42111" s="31">
        <v>3</v>
      </c>
      <c r="D42111" s="31">
        <v>30</v>
      </c>
      <c r="F42111" s="25">
        <v>5.45</v>
      </c>
      <c r="G42111" s="34">
        <f t="shared" si="2628"/>
        <v>327</v>
      </c>
      <c r="H42111" s="35" t="str">
        <f t="shared" si="2629"/>
        <v>05:27</v>
      </c>
      <c r="J42111" s="31">
        <v>89</v>
      </c>
      <c r="K42111" s="32">
        <v>6.5890998559000005E-2</v>
      </c>
      <c r="L42111" s="33">
        <v>106417.044090604</v>
      </c>
      <c r="N42111" s="32">
        <v>0.24391823912899999</v>
      </c>
      <c r="O42111" s="36">
        <f t="shared" si="2630"/>
        <v>13.975485648354473</v>
      </c>
      <c r="P42111" s="32">
        <v>1.374036146675</v>
      </c>
      <c r="Q42111" s="36">
        <f t="shared" si="2631"/>
        <v>78.726472102896039</v>
      </c>
      <c r="R42111" s="24">
        <v>0.99858689759700003</v>
      </c>
    </row>
    <row r="42112" spans="1:18" x14ac:dyDescent="0.25">
      <c r="A42112" s="25">
        <v>2461129.72777778</v>
      </c>
      <c r="B42112" s="31">
        <v>2026</v>
      </c>
      <c r="C42112" s="31">
        <v>3</v>
      </c>
      <c r="D42112" s="31">
        <v>30</v>
      </c>
      <c r="F42112" s="25">
        <v>5.4667000000000003</v>
      </c>
      <c r="G42112" s="34">
        <f t="shared" si="2628"/>
        <v>328</v>
      </c>
      <c r="H42112" s="35" t="str">
        <f t="shared" si="2629"/>
        <v>05:28</v>
      </c>
      <c r="J42112" s="31">
        <v>89</v>
      </c>
      <c r="K42112" s="32">
        <v>6.5895715714999997E-2</v>
      </c>
      <c r="L42112" s="33">
        <v>106417.04845489201</v>
      </c>
      <c r="N42112" s="32">
        <v>0.24776965370199999</v>
      </c>
      <c r="O42112" s="36">
        <f t="shared" si="2630"/>
        <v>14.196155448542553</v>
      </c>
      <c r="P42112" s="32">
        <v>1.3719406378650001</v>
      </c>
      <c r="Q42112" s="36">
        <f t="shared" si="2631"/>
        <v>78.606408292150562</v>
      </c>
      <c r="R42112" s="24">
        <v>0.99858709383699995</v>
      </c>
    </row>
    <row r="42113" spans="1:18" x14ac:dyDescent="0.25">
      <c r="A42113" s="25">
        <v>2461129.7284722198</v>
      </c>
      <c r="B42113" s="31">
        <v>2026</v>
      </c>
      <c r="C42113" s="31">
        <v>3</v>
      </c>
      <c r="D42113" s="31">
        <v>30</v>
      </c>
      <c r="F42113" s="25">
        <v>5.4832999999999998</v>
      </c>
      <c r="G42113" s="34">
        <f t="shared" si="2628"/>
        <v>329</v>
      </c>
      <c r="H42113" s="35" t="str">
        <f t="shared" si="2629"/>
        <v>05:29</v>
      </c>
      <c r="J42113" s="31">
        <v>89</v>
      </c>
      <c r="K42113" s="32">
        <v>6.5900432851000001E-2</v>
      </c>
      <c r="L42113" s="33">
        <v>106417.05281918</v>
      </c>
      <c r="N42113" s="32">
        <v>0.25161943651399998</v>
      </c>
      <c r="O42113" s="36">
        <f t="shared" si="2630"/>
        <v>14.416731755712158</v>
      </c>
      <c r="P42113" s="32">
        <v>1.369839900476</v>
      </c>
      <c r="Q42113" s="36">
        <f t="shared" si="2631"/>
        <v>78.486044905895525</v>
      </c>
      <c r="R42113" s="24">
        <v>0.998587290076</v>
      </c>
    </row>
    <row r="42114" spans="1:18" x14ac:dyDescent="0.25">
      <c r="A42114" s="25">
        <v>2461129.7291666698</v>
      </c>
      <c r="B42114" s="31">
        <v>2026</v>
      </c>
      <c r="C42114" s="31">
        <v>3</v>
      </c>
      <c r="D42114" s="31">
        <v>30</v>
      </c>
      <c r="F42114" s="25">
        <v>5.5</v>
      </c>
      <c r="G42114" s="34">
        <f t="shared" si="2628"/>
        <v>330</v>
      </c>
      <c r="H42114" s="35" t="str">
        <f t="shared" si="2629"/>
        <v>05:30</v>
      </c>
      <c r="J42114" s="31">
        <v>89</v>
      </c>
      <c r="K42114" s="32">
        <v>6.5905149965000007E-2</v>
      </c>
      <c r="L42114" s="33">
        <v>106417.05718346999</v>
      </c>
      <c r="N42114" s="32">
        <v>0.25546756644500002</v>
      </c>
      <c r="O42114" s="36">
        <f t="shared" si="2630"/>
        <v>14.637213359776428</v>
      </c>
      <c r="P42114" s="32">
        <v>1.367733858879</v>
      </c>
      <c r="Q42114" s="36">
        <f t="shared" si="2631"/>
        <v>78.365377610908439</v>
      </c>
      <c r="R42114" s="24">
        <v>0.99858748631600003</v>
      </c>
    </row>
    <row r="42115" spans="1:18" x14ac:dyDescent="0.25">
      <c r="A42115" s="25">
        <v>2461129.72986111</v>
      </c>
      <c r="B42115" s="31">
        <v>2026</v>
      </c>
      <c r="C42115" s="31">
        <v>3</v>
      </c>
      <c r="D42115" s="31">
        <v>30</v>
      </c>
      <c r="F42115" s="25">
        <v>5.5167000000000002</v>
      </c>
      <c r="G42115" s="34">
        <f t="shared" si="2628"/>
        <v>331</v>
      </c>
      <c r="H42115" s="35" t="str">
        <f t="shared" si="2629"/>
        <v>05:31</v>
      </c>
      <c r="J42115" s="31">
        <v>89</v>
      </c>
      <c r="K42115" s="32">
        <v>6.5909867058999996E-2</v>
      </c>
      <c r="L42115" s="33">
        <v>106417.06154775999</v>
      </c>
      <c r="N42115" s="32">
        <v>0.25931402215400001</v>
      </c>
      <c r="O42115" s="36">
        <f t="shared" si="2630"/>
        <v>14.85759903798613</v>
      </c>
      <c r="P42115" s="32">
        <v>1.3656224369550001</v>
      </c>
      <c r="Q42115" s="36">
        <f t="shared" si="2631"/>
        <v>78.244402045891846</v>
      </c>
      <c r="R42115" s="24">
        <v>0.99858768255599994</v>
      </c>
    </row>
    <row r="42116" spans="1:18" x14ac:dyDescent="0.25">
      <c r="A42116" s="25">
        <v>2461129.73055556</v>
      </c>
      <c r="B42116" s="31">
        <v>2026</v>
      </c>
      <c r="C42116" s="31">
        <v>3</v>
      </c>
      <c r="D42116" s="31">
        <v>30</v>
      </c>
      <c r="F42116" s="25">
        <v>5.5332999999999997</v>
      </c>
      <c r="G42116" s="34">
        <f t="shared" si="2628"/>
        <v>332</v>
      </c>
      <c r="H42116" s="37" t="str">
        <f t="shared" si="2629"/>
        <v>05:32</v>
      </c>
      <c r="I42116" s="38"/>
      <c r="J42116" s="39">
        <v>89</v>
      </c>
      <c r="K42116" s="40">
        <v>6.5914584131000001E-2</v>
      </c>
      <c r="L42116" s="41">
        <v>106417.065912053</v>
      </c>
      <c r="M42116" s="38"/>
      <c r="N42116" s="40">
        <v>0.26315878471900001</v>
      </c>
      <c r="O42116" s="42">
        <f t="shared" si="2630"/>
        <v>15.077887706190522</v>
      </c>
      <c r="P42116" s="40">
        <v>1.363505556634</v>
      </c>
      <c r="Q42116" s="42">
        <f t="shared" si="2631"/>
        <v>78.123113737764243</v>
      </c>
      <c r="R42116" s="24">
        <v>0.99858787879599997</v>
      </c>
    </row>
    <row r="42117" spans="1:18" x14ac:dyDescent="0.25">
      <c r="A42117" s="25">
        <v>2461129.7312500002</v>
      </c>
      <c r="B42117" s="31">
        <v>2026</v>
      </c>
      <c r="C42117" s="31">
        <v>3</v>
      </c>
      <c r="D42117" s="31">
        <v>30</v>
      </c>
      <c r="F42117" s="25">
        <v>5.55</v>
      </c>
      <c r="G42117" s="34">
        <f t="shared" si="2628"/>
        <v>333</v>
      </c>
      <c r="H42117" s="37" t="str">
        <f t="shared" si="2629"/>
        <v>05:33</v>
      </c>
      <c r="I42117" s="38"/>
      <c r="J42117" s="39">
        <v>89</v>
      </c>
      <c r="K42117" s="40">
        <v>6.5919301181999998E-2</v>
      </c>
      <c r="L42117" s="41">
        <v>106417.070276345</v>
      </c>
      <c r="M42117" s="38"/>
      <c r="N42117" s="40">
        <v>0.26700182725799998</v>
      </c>
      <c r="O42117" s="42">
        <f t="shared" si="2630"/>
        <v>15.29807782416446</v>
      </c>
      <c r="P42117" s="40">
        <v>1.361383143589</v>
      </c>
      <c r="Q42117" s="42">
        <f t="shared" si="2631"/>
        <v>78.001508427902237</v>
      </c>
      <c r="R42117" s="24">
        <v>0.99858807503500002</v>
      </c>
    </row>
    <row r="42118" spans="1:18" x14ac:dyDescent="0.25">
      <c r="A42118" s="25">
        <v>2461129.7319444399</v>
      </c>
      <c r="B42118" s="31">
        <v>2026</v>
      </c>
      <c r="C42118" s="31">
        <v>3</v>
      </c>
      <c r="D42118" s="31">
        <v>30</v>
      </c>
      <c r="F42118" s="25">
        <v>5.5667</v>
      </c>
      <c r="G42118" s="34">
        <f t="shared" si="2628"/>
        <v>334</v>
      </c>
      <c r="H42118" s="37" t="str">
        <f t="shared" si="2629"/>
        <v>05:34</v>
      </c>
      <c r="I42118" s="38"/>
      <c r="J42118" s="39">
        <v>89</v>
      </c>
      <c r="K42118" s="40">
        <v>6.5924018210999996E-2</v>
      </c>
      <c r="L42118" s="41">
        <v>106417.074640637</v>
      </c>
      <c r="M42118" s="38"/>
      <c r="N42118" s="40">
        <v>0.27084313047199998</v>
      </c>
      <c r="O42118" s="42">
        <f t="shared" si="2630"/>
        <v>15.518168286156699</v>
      </c>
      <c r="P42118" s="40">
        <v>1.3592551186890001</v>
      </c>
      <c r="Q42118" s="42">
        <f t="shared" si="2631"/>
        <v>77.879581582433488</v>
      </c>
      <c r="R42118" s="24">
        <v>0.99858827127500005</v>
      </c>
    </row>
    <row r="42119" spans="1:18" x14ac:dyDescent="0.25">
      <c r="A42119" s="25">
        <v>2461129.7326388899</v>
      </c>
      <c r="B42119" s="31">
        <v>2026</v>
      </c>
      <c r="C42119" s="31">
        <v>3</v>
      </c>
      <c r="D42119" s="31">
        <v>30</v>
      </c>
      <c r="F42119" s="25">
        <v>5.5833000000000004</v>
      </c>
      <c r="G42119" s="34">
        <f t="shared" si="2628"/>
        <v>335</v>
      </c>
      <c r="H42119" s="37" t="str">
        <f t="shared" si="2629"/>
        <v>05:35</v>
      </c>
      <c r="I42119" s="38"/>
      <c r="J42119" s="39">
        <v>89</v>
      </c>
      <c r="K42119" s="40">
        <v>6.5928735217999995E-2</v>
      </c>
      <c r="L42119" s="41">
        <v>106417.07900493</v>
      </c>
      <c r="M42119" s="38"/>
      <c r="N42119" s="40">
        <v>0.27468267228999999</v>
      </c>
      <c r="O42119" s="42">
        <f t="shared" si="2630"/>
        <v>15.738157827592087</v>
      </c>
      <c r="P42119" s="40">
        <v>1.357121403671</v>
      </c>
      <c r="Q42119" s="42">
        <f t="shared" si="2631"/>
        <v>77.7573287172184</v>
      </c>
      <c r="R42119" s="24">
        <v>0.99858846751499997</v>
      </c>
    </row>
    <row r="42120" spans="1:18" x14ac:dyDescent="0.25">
      <c r="A42120" s="25">
        <v>2461129.7333333301</v>
      </c>
      <c r="B42120" s="31">
        <v>2026</v>
      </c>
      <c r="C42120" s="31">
        <v>3</v>
      </c>
      <c r="D42120" s="31">
        <v>30</v>
      </c>
      <c r="F42120" s="25">
        <v>5.6</v>
      </c>
      <c r="G42120" s="34">
        <f t="shared" si="2628"/>
        <v>336</v>
      </c>
      <c r="H42120" s="37" t="str">
        <f t="shared" si="2629"/>
        <v>05:36</v>
      </c>
      <c r="I42120" s="38"/>
      <c r="J42120" s="39">
        <v>89</v>
      </c>
      <c r="K42120" s="40">
        <v>6.5933452202999995E-2</v>
      </c>
      <c r="L42120" s="41">
        <v>106417.08336922299</v>
      </c>
      <c r="M42120" s="38"/>
      <c r="N42120" s="40">
        <v>0.27852043039500002</v>
      </c>
      <c r="O42120" s="42">
        <f t="shared" si="2630"/>
        <v>15.958045169800712</v>
      </c>
      <c r="P42120" s="40">
        <v>1.3549819197490001</v>
      </c>
      <c r="Q42120" s="42">
        <f t="shared" si="2631"/>
        <v>77.634745318151715</v>
      </c>
      <c r="R42120" s="24">
        <v>0.99858866375499999</v>
      </c>
    </row>
    <row r="42121" spans="1:18" x14ac:dyDescent="0.25">
      <c r="A42121" s="25">
        <v>2461129.7340277801</v>
      </c>
      <c r="B42121" s="31">
        <v>2026</v>
      </c>
      <c r="C42121" s="31">
        <v>3</v>
      </c>
      <c r="D42121" s="31">
        <v>30</v>
      </c>
      <c r="F42121" s="25">
        <v>5.6166999999999998</v>
      </c>
      <c r="G42121" s="34">
        <f t="shared" si="2628"/>
        <v>337</v>
      </c>
      <c r="H42121" s="37" t="str">
        <f t="shared" si="2629"/>
        <v>05:37</v>
      </c>
      <c r="I42121" s="38"/>
      <c r="J42121" s="39">
        <v>89</v>
      </c>
      <c r="K42121" s="40">
        <v>6.5938169165999996E-2</v>
      </c>
      <c r="L42121" s="41">
        <v>106417.087733518</v>
      </c>
      <c r="M42121" s="38"/>
      <c r="N42121" s="40">
        <v>0.28235638235499999</v>
      </c>
      <c r="O42121" s="42">
        <f t="shared" si="2630"/>
        <v>16.177829027523646</v>
      </c>
      <c r="P42121" s="40">
        <v>1.352836587521</v>
      </c>
      <c r="Q42121" s="42">
        <f t="shared" si="2631"/>
        <v>77.511826835833915</v>
      </c>
      <c r="R42121" s="24">
        <v>0.99858885999500002</v>
      </c>
    </row>
    <row r="42122" spans="1:18" x14ac:dyDescent="0.25">
      <c r="A42122" s="25">
        <v>2461129.7347222199</v>
      </c>
      <c r="B42122" s="31">
        <v>2026</v>
      </c>
      <c r="C42122" s="31">
        <v>3</v>
      </c>
      <c r="D42122" s="31">
        <v>30</v>
      </c>
      <c r="F42122" s="25">
        <v>5.6333000000000002</v>
      </c>
      <c r="G42122" s="34">
        <f t="shared" si="2628"/>
        <v>338</v>
      </c>
      <c r="H42122" s="37" t="str">
        <f t="shared" si="2629"/>
        <v>05:38</v>
      </c>
      <c r="I42122" s="38"/>
      <c r="J42122" s="39">
        <v>89</v>
      </c>
      <c r="K42122" s="40">
        <v>6.5942886106000007E-2</v>
      </c>
      <c r="L42122" s="41">
        <v>106417.092097812</v>
      </c>
      <c r="M42122" s="38"/>
      <c r="N42122" s="40">
        <v>0.28619050544899999</v>
      </c>
      <c r="O42122" s="42">
        <f t="shared" si="2630"/>
        <v>16.39750809894349</v>
      </c>
      <c r="P42122" s="40">
        <v>1.350685327064</v>
      </c>
      <c r="Q42122" s="42">
        <f t="shared" si="2631"/>
        <v>77.388568691014427</v>
      </c>
      <c r="R42122" s="24">
        <v>0.99858905623399996</v>
      </c>
    </row>
    <row r="42123" spans="1:18" x14ac:dyDescent="0.25">
      <c r="A42123" s="25">
        <v>2461129.7354166699</v>
      </c>
      <c r="B42123" s="31">
        <v>2026</v>
      </c>
      <c r="C42123" s="31">
        <v>3</v>
      </c>
      <c r="D42123" s="31">
        <v>30</v>
      </c>
      <c r="F42123" s="25">
        <v>5.65</v>
      </c>
      <c r="G42123" s="34">
        <f t="shared" si="2628"/>
        <v>339</v>
      </c>
      <c r="H42123" s="37" t="str">
        <f t="shared" si="2629"/>
        <v>05:39</v>
      </c>
      <c r="I42123" s="38"/>
      <c r="J42123" s="39">
        <v>89</v>
      </c>
      <c r="K42123" s="40">
        <v>6.5947603024000004E-2</v>
      </c>
      <c r="L42123" s="41">
        <v>106417.09646210801</v>
      </c>
      <c r="M42123" s="38"/>
      <c r="N42123" s="40">
        <v>0.29002277678799998</v>
      </c>
      <c r="O42123" s="42">
        <f t="shared" si="2630"/>
        <v>16.617081072617136</v>
      </c>
      <c r="P42123" s="40">
        <v>1.3485280578529999</v>
      </c>
      <c r="Q42123" s="42">
        <f t="shared" si="2631"/>
        <v>77.264966269950605</v>
      </c>
      <c r="R42123" s="24">
        <v>0.99858925247399999</v>
      </c>
    </row>
    <row r="42124" spans="1:18" x14ac:dyDescent="0.25">
      <c r="A42124" s="25">
        <v>2461129.7361111101</v>
      </c>
      <c r="B42124" s="31">
        <v>2026</v>
      </c>
      <c r="C42124" s="31">
        <v>3</v>
      </c>
      <c r="D42124" s="31">
        <v>30</v>
      </c>
      <c r="F42124" s="25">
        <v>5.6666999999999996</v>
      </c>
      <c r="G42124" s="34">
        <f t="shared" si="2628"/>
        <v>340</v>
      </c>
      <c r="H42124" s="37" t="str">
        <f t="shared" si="2629"/>
        <v>05:40</v>
      </c>
      <c r="I42124" s="38"/>
      <c r="J42124" s="39">
        <v>89</v>
      </c>
      <c r="K42124" s="40">
        <v>6.5952319918000005E-2</v>
      </c>
      <c r="L42124" s="41">
        <v>106417.100826404</v>
      </c>
      <c r="M42124" s="38"/>
      <c r="N42124" s="40">
        <v>0.29385317330799998</v>
      </c>
      <c r="O42124" s="42">
        <f t="shared" si="2630"/>
        <v>16.836546627074735</v>
      </c>
      <c r="P42124" s="40">
        <v>1.34636469875</v>
      </c>
      <c r="Q42124" s="42">
        <f t="shared" si="2631"/>
        <v>77.141014923777504</v>
      </c>
      <c r="R42124" s="24">
        <v>0.99858944871400002</v>
      </c>
    </row>
    <row r="42125" spans="1:18" x14ac:dyDescent="0.25">
      <c r="A42125" s="25">
        <v>2461129.7368055601</v>
      </c>
      <c r="B42125" s="31">
        <v>2026</v>
      </c>
      <c r="C42125" s="31">
        <v>3</v>
      </c>
      <c r="D42125" s="31">
        <v>30</v>
      </c>
      <c r="F42125" s="25">
        <v>5.6833</v>
      </c>
      <c r="G42125" s="34">
        <f t="shared" si="2628"/>
        <v>341</v>
      </c>
      <c r="H42125" s="37" t="str">
        <f t="shared" si="2629"/>
        <v>05:41</v>
      </c>
      <c r="I42125" s="38"/>
      <c r="J42125" s="39">
        <v>89</v>
      </c>
      <c r="K42125" s="40">
        <v>6.5957036790000007E-2</v>
      </c>
      <c r="L42125" s="41">
        <v>106417.105190701</v>
      </c>
      <c r="M42125" s="38"/>
      <c r="N42125" s="40">
        <v>0.29768167163300002</v>
      </c>
      <c r="O42125" s="42">
        <f t="shared" si="2630"/>
        <v>17.055903422970143</v>
      </c>
      <c r="P42125" s="40">
        <v>1.3441951680749999</v>
      </c>
      <c r="Q42125" s="42">
        <f t="shared" si="2631"/>
        <v>77.016709972575825</v>
      </c>
      <c r="R42125" s="24">
        <v>0.99858964495400004</v>
      </c>
    </row>
    <row r="42126" spans="1:18" x14ac:dyDescent="0.25">
      <c r="A42126" s="25">
        <v>2461129.7374999998</v>
      </c>
      <c r="B42126" s="31">
        <v>2026</v>
      </c>
      <c r="C42126" s="31">
        <v>3</v>
      </c>
      <c r="D42126" s="31">
        <v>30</v>
      </c>
      <c r="F42126" s="25">
        <v>5.7</v>
      </c>
      <c r="G42126" s="34">
        <f t="shared" si="2628"/>
        <v>342</v>
      </c>
      <c r="H42126" s="37" t="str">
        <f t="shared" si="2629"/>
        <v>05:42</v>
      </c>
      <c r="I42126" s="38"/>
      <c r="J42126" s="39">
        <v>89</v>
      </c>
      <c r="K42126" s="40">
        <v>6.5961753639000004E-2</v>
      </c>
      <c r="L42126" s="41">
        <v>106417.109554999</v>
      </c>
      <c r="M42126" s="38"/>
      <c r="N42126" s="40">
        <v>0.30150824828400002</v>
      </c>
      <c r="O42126" s="42">
        <f t="shared" si="2630"/>
        <v>17.275150115055748</v>
      </c>
      <c r="P42126" s="40">
        <v>1.342019383474</v>
      </c>
      <c r="Q42126" s="42">
        <f t="shared" si="2631"/>
        <v>76.892046697808979</v>
      </c>
      <c r="R42126" s="24">
        <v>0.99858984119299998</v>
      </c>
    </row>
    <row r="42127" spans="1:18" x14ac:dyDescent="0.25">
      <c r="A42127" s="25">
        <v>2461129.73819444</v>
      </c>
      <c r="B42127" s="31">
        <v>2026</v>
      </c>
      <c r="C42127" s="31">
        <v>3</v>
      </c>
      <c r="D42127" s="31">
        <v>30</v>
      </c>
      <c r="F42127" s="25">
        <v>5.7167000000000003</v>
      </c>
      <c r="G42127" s="34">
        <f t="shared" si="2628"/>
        <v>343</v>
      </c>
      <c r="H42127" s="37" t="str">
        <f t="shared" si="2629"/>
        <v>05:43</v>
      </c>
      <c r="I42127" s="38"/>
      <c r="J42127" s="39">
        <v>89</v>
      </c>
      <c r="K42127" s="40">
        <v>6.5966470462999999E-2</v>
      </c>
      <c r="L42127" s="41">
        <v>106417.113919297</v>
      </c>
      <c r="M42127" s="38"/>
      <c r="N42127" s="40">
        <v>0.30533287948400001</v>
      </c>
      <c r="O42127" s="42">
        <f t="shared" si="2630"/>
        <v>17.494285341009803</v>
      </c>
      <c r="P42127" s="40">
        <v>1.339837262019</v>
      </c>
      <c r="Q42127" s="42">
        <f t="shared" si="2631"/>
        <v>76.767020348052526</v>
      </c>
      <c r="R42127" s="24">
        <v>0.99859003743300001</v>
      </c>
    </row>
    <row r="42128" spans="1:18" x14ac:dyDescent="0.25">
      <c r="A42128" s="25">
        <v>2461129.73888889</v>
      </c>
      <c r="B42128" s="31">
        <v>2026</v>
      </c>
      <c r="C42128" s="31">
        <v>3</v>
      </c>
      <c r="D42128" s="31">
        <v>30</v>
      </c>
      <c r="F42128" s="25">
        <v>5.7332999999999998</v>
      </c>
      <c r="G42128" s="34">
        <f t="shared" si="2628"/>
        <v>344</v>
      </c>
      <c r="H42128" s="37" t="str">
        <f t="shared" si="2629"/>
        <v>05:44</v>
      </c>
      <c r="I42128" s="38"/>
      <c r="J42128" s="39">
        <v>89</v>
      </c>
      <c r="K42128" s="40">
        <v>6.5971187264999995E-2</v>
      </c>
      <c r="L42128" s="41">
        <v>106417.118283599</v>
      </c>
      <c r="M42128" s="38"/>
      <c r="N42128" s="40">
        <v>0.309155543822</v>
      </c>
      <c r="O42128" s="42">
        <f t="shared" si="2630"/>
        <v>17.71330787407237</v>
      </c>
      <c r="P42128" s="40">
        <v>1.3376487186720001</v>
      </c>
      <c r="Q42128" s="42">
        <f t="shared" si="2631"/>
        <v>76.641626050988009</v>
      </c>
      <c r="R42128" s="24">
        <v>0.99859023367300004</v>
      </c>
    </row>
    <row r="42129" spans="1:18" x14ac:dyDescent="0.25">
      <c r="A42129" s="25">
        <v>2461129.7395833302</v>
      </c>
      <c r="B42129" s="31">
        <v>2026</v>
      </c>
      <c r="C42129" s="31">
        <v>3</v>
      </c>
      <c r="D42129" s="31">
        <v>30</v>
      </c>
      <c r="F42129" s="25">
        <v>5.75</v>
      </c>
      <c r="G42129" s="34">
        <f t="shared" si="2628"/>
        <v>345</v>
      </c>
      <c r="H42129" s="37" t="str">
        <f t="shared" si="2629"/>
        <v>05:45</v>
      </c>
      <c r="I42129" s="38"/>
      <c r="J42129" s="39">
        <v>89</v>
      </c>
      <c r="K42129" s="40">
        <v>6.5975904042000003E-2</v>
      </c>
      <c r="L42129" s="41">
        <v>106417.122647898</v>
      </c>
      <c r="M42129" s="38"/>
      <c r="N42129" s="40">
        <v>0.31297621196999997</v>
      </c>
      <c r="O42129" s="42">
        <f t="shared" si="2630"/>
        <v>17.932216033872834</v>
      </c>
      <c r="P42129" s="40">
        <v>1.335453672151</v>
      </c>
      <c r="Q42129" s="42">
        <f t="shared" si="2631"/>
        <v>76.515859149499818</v>
      </c>
      <c r="R42129" s="24">
        <v>0.99859042991299996</v>
      </c>
    </row>
    <row r="42130" spans="1:18" x14ac:dyDescent="0.25">
      <c r="A42130" s="25">
        <v>2461129.7402777802</v>
      </c>
      <c r="B42130" s="31">
        <v>2026</v>
      </c>
      <c r="C42130" s="31">
        <v>3</v>
      </c>
      <c r="D42130" s="31">
        <v>30</v>
      </c>
      <c r="F42130" s="25">
        <v>5.7667000000000002</v>
      </c>
      <c r="G42130" s="34">
        <f t="shared" si="2628"/>
        <v>346</v>
      </c>
      <c r="H42130" s="37" t="str">
        <f t="shared" si="2629"/>
        <v>05:46</v>
      </c>
      <c r="I42130" s="38"/>
      <c r="J42130" s="39">
        <v>89</v>
      </c>
      <c r="K42130" s="40">
        <v>6.5980620795E-2</v>
      </c>
      <c r="L42130" s="41">
        <v>106417.12701219899</v>
      </c>
      <c r="M42130" s="38"/>
      <c r="N42130" s="40">
        <v>0.31679486207200003</v>
      </c>
      <c r="O42130" s="42">
        <f t="shared" si="2630"/>
        <v>18.151008568154641</v>
      </c>
      <c r="P42130" s="40">
        <v>1.333252036133</v>
      </c>
      <c r="Q42130" s="42">
        <f t="shared" si="2631"/>
        <v>76.389714697644436</v>
      </c>
      <c r="R42130" s="24">
        <v>0.99859062615299998</v>
      </c>
    </row>
    <row r="42131" spans="1:18" x14ac:dyDescent="0.25">
      <c r="A42131" s="25">
        <v>2461129.74097222</v>
      </c>
      <c r="B42131" s="31">
        <v>2026</v>
      </c>
      <c r="C42131" s="31">
        <v>3</v>
      </c>
      <c r="D42131" s="31">
        <v>30</v>
      </c>
      <c r="F42131" s="25">
        <v>5.7832999999999997</v>
      </c>
      <c r="G42131" s="34">
        <f t="shared" si="2628"/>
        <v>347</v>
      </c>
      <c r="H42131" s="37" t="str">
        <f t="shared" si="2629"/>
        <v>05:47</v>
      </c>
      <c r="I42131" s="38"/>
      <c r="J42131" s="39">
        <v>89</v>
      </c>
      <c r="K42131" s="40">
        <v>6.5985337524000001E-2</v>
      </c>
      <c r="L42131" s="41">
        <v>106417.13137649999</v>
      </c>
      <c r="M42131" s="38"/>
      <c r="N42131" s="40">
        <v>0.32061146944899999</v>
      </c>
      <c r="O42131" s="42">
        <f t="shared" si="2630"/>
        <v>18.369684062915233</v>
      </c>
      <c r="P42131" s="40">
        <v>1.33104372511</v>
      </c>
      <c r="Q42131" s="42">
        <f t="shared" si="2631"/>
        <v>76.263187796174321</v>
      </c>
      <c r="R42131" s="24">
        <v>0.99859082239200003</v>
      </c>
    </row>
    <row r="42132" spans="1:18" x14ac:dyDescent="0.25">
      <c r="A42132" s="25">
        <v>2461129.74166667</v>
      </c>
      <c r="B42132" s="31">
        <v>2026</v>
      </c>
      <c r="C42132" s="31">
        <v>3</v>
      </c>
      <c r="D42132" s="31">
        <v>30</v>
      </c>
      <c r="F42132" s="25">
        <v>5.8</v>
      </c>
      <c r="G42132" s="34">
        <f t="shared" si="2628"/>
        <v>348</v>
      </c>
      <c r="H42132" s="37" t="str">
        <f t="shared" si="2629"/>
        <v>05:48</v>
      </c>
      <c r="I42132" s="38"/>
      <c r="J42132" s="39">
        <v>89</v>
      </c>
      <c r="K42132" s="40">
        <v>6.5990054228E-2</v>
      </c>
      <c r="L42132" s="41">
        <v>106417.13574080099</v>
      </c>
      <c r="M42132" s="38"/>
      <c r="N42132" s="40">
        <v>0.32442600918300002</v>
      </c>
      <c r="O42132" s="42">
        <f t="shared" si="2630"/>
        <v>18.588241090458389</v>
      </c>
      <c r="P42132" s="40">
        <v>1.3288286529110001</v>
      </c>
      <c r="Q42132" s="42">
        <f t="shared" si="2631"/>
        <v>76.136273507854852</v>
      </c>
      <c r="R42132" s="24">
        <v>0.99859101863199995</v>
      </c>
    </row>
    <row r="42133" spans="1:18" x14ac:dyDescent="0.25">
      <c r="A42133" s="25">
        <v>2461129.7423611102</v>
      </c>
      <c r="B42133" s="31">
        <v>2026</v>
      </c>
      <c r="C42133" s="31">
        <v>3</v>
      </c>
      <c r="D42133" s="31">
        <v>30</v>
      </c>
      <c r="F42133" s="25">
        <v>5.8167</v>
      </c>
      <c r="G42133" s="34">
        <f t="shared" si="2628"/>
        <v>349</v>
      </c>
      <c r="H42133" s="37" t="str">
        <f t="shared" si="2629"/>
        <v>05:49</v>
      </c>
      <c r="I42133" s="38"/>
      <c r="J42133" s="39">
        <v>89</v>
      </c>
      <c r="K42133" s="40">
        <v>6.5994770908000003E-2</v>
      </c>
      <c r="L42133" s="41">
        <v>106417.140105104</v>
      </c>
      <c r="M42133" s="38"/>
      <c r="N42133" s="40">
        <v>0.32823845616399999</v>
      </c>
      <c r="O42133" s="42">
        <f t="shared" si="2630"/>
        <v>18.806678212087082</v>
      </c>
      <c r="P42133" s="40">
        <v>1.326606732658</v>
      </c>
      <c r="Q42133" s="42">
        <f t="shared" si="2631"/>
        <v>76.00896685494331</v>
      </c>
      <c r="R42133" s="24">
        <v>0.99859121487199998</v>
      </c>
    </row>
    <row r="42134" spans="1:18" x14ac:dyDescent="0.25">
      <c r="A42134" s="25">
        <v>2461129.7430555602</v>
      </c>
      <c r="B42134" s="31">
        <v>2026</v>
      </c>
      <c r="C42134" s="31">
        <v>3</v>
      </c>
      <c r="D42134" s="31">
        <v>30</v>
      </c>
      <c r="F42134" s="25">
        <v>5.8333000000000004</v>
      </c>
      <c r="G42134" s="34">
        <f t="shared" si="2628"/>
        <v>350</v>
      </c>
      <c r="H42134" s="37" t="str">
        <f t="shared" si="2629"/>
        <v>05:50</v>
      </c>
      <c r="I42134" s="38"/>
      <c r="J42134" s="39">
        <v>89</v>
      </c>
      <c r="K42134" s="40">
        <v>6.5999487563000003E-2</v>
      </c>
      <c r="L42134" s="41">
        <v>106417.14446940699</v>
      </c>
      <c r="M42134" s="38"/>
      <c r="N42134" s="40">
        <v>0.33204878493399997</v>
      </c>
      <c r="O42134" s="42">
        <f t="shared" si="2630"/>
        <v>19.024993969165354</v>
      </c>
      <c r="P42134" s="40">
        <v>1.3243778768429999</v>
      </c>
      <c r="Q42134" s="42">
        <f t="shared" si="2631"/>
        <v>75.881262823600622</v>
      </c>
      <c r="R42134" s="24">
        <v>0.998591411112</v>
      </c>
    </row>
    <row r="42135" spans="1:18" x14ac:dyDescent="0.25">
      <c r="A42135" s="25">
        <v>2461129.7437499999</v>
      </c>
      <c r="B42135" s="31">
        <v>2026</v>
      </c>
      <c r="C42135" s="31">
        <v>3</v>
      </c>
      <c r="D42135" s="31">
        <v>30</v>
      </c>
      <c r="F42135" s="25">
        <v>5.85</v>
      </c>
      <c r="G42135" s="34">
        <f t="shared" si="2628"/>
        <v>351</v>
      </c>
      <c r="H42135" s="37" t="str">
        <f t="shared" si="2629"/>
        <v>05:51</v>
      </c>
      <c r="I42135" s="38"/>
      <c r="J42135" s="39">
        <v>89</v>
      </c>
      <c r="K42135" s="40">
        <v>6.6004204191999996E-2</v>
      </c>
      <c r="L42135" s="41">
        <v>106417.14883371</v>
      </c>
      <c r="M42135" s="38"/>
      <c r="N42135" s="40">
        <v>0.335856969916</v>
      </c>
      <c r="O42135" s="42">
        <f t="shared" si="2630"/>
        <v>19.24318689623906</v>
      </c>
      <c r="P42135" s="40">
        <v>1.322141997191</v>
      </c>
      <c r="Q42135" s="42">
        <f t="shared" si="2631"/>
        <v>75.753156356041842</v>
      </c>
      <c r="R42135" s="24">
        <v>0.99859160735100005</v>
      </c>
    </row>
    <row r="42136" spans="1:18" x14ac:dyDescent="0.25">
      <c r="A42136" s="25">
        <v>2461129.7444444401</v>
      </c>
      <c r="B42136" s="31">
        <v>2026</v>
      </c>
      <c r="C42136" s="31">
        <v>3</v>
      </c>
      <c r="D42136" s="31">
        <v>30</v>
      </c>
      <c r="F42136" s="25">
        <v>5.8666999999999998</v>
      </c>
      <c r="G42136" s="34">
        <f t="shared" si="2628"/>
        <v>352</v>
      </c>
      <c r="H42136" s="37" t="str">
        <f t="shared" si="2629"/>
        <v>05:52</v>
      </c>
      <c r="I42136" s="38"/>
      <c r="J42136" s="39">
        <v>89</v>
      </c>
      <c r="K42136" s="40">
        <v>6.6008920797000006E-2</v>
      </c>
      <c r="L42136" s="41">
        <v>106417.153198014</v>
      </c>
      <c r="M42136" s="38"/>
      <c r="N42136" s="40">
        <v>0.33966298518499999</v>
      </c>
      <c r="O42136" s="42">
        <f t="shared" si="2630"/>
        <v>19.461255507915109</v>
      </c>
      <c r="P42136" s="40">
        <v>1.3198990047679999</v>
      </c>
      <c r="Q42136" s="42">
        <f t="shared" si="2631"/>
        <v>75.624642356724124</v>
      </c>
      <c r="R42136" s="24">
        <v>0.99859180359099997</v>
      </c>
    </row>
    <row r="42137" spans="1:18" x14ac:dyDescent="0.25">
      <c r="A42137" s="25">
        <v>2461129.7451388901</v>
      </c>
      <c r="B42137" s="31">
        <v>2026</v>
      </c>
      <c r="C42137" s="31">
        <v>3</v>
      </c>
      <c r="D42137" s="31">
        <v>30</v>
      </c>
      <c r="F42137" s="25">
        <v>5.8833000000000002</v>
      </c>
      <c r="G42137" s="34">
        <f t="shared" ref="G42137:G42200" si="2632">ROUND(F42137*$G$20,0)</f>
        <v>353</v>
      </c>
      <c r="H42137" s="37" t="str">
        <f t="shared" ref="H42137:H42200" si="2633">TEXT(F42137/24,"hh:mm")</f>
        <v>05:53</v>
      </c>
      <c r="I42137" s="38"/>
      <c r="J42137" s="39">
        <v>89</v>
      </c>
      <c r="K42137" s="40">
        <v>6.6013637375000003E-2</v>
      </c>
      <c r="L42137" s="41">
        <v>106417.157562319</v>
      </c>
      <c r="M42137" s="38"/>
      <c r="N42137" s="40">
        <v>0.34346680455</v>
      </c>
      <c r="O42137" s="42">
        <f t="shared" ref="O42137:O42200" si="2634">DEGREES(N42137)</f>
        <v>19.67919830355974</v>
      </c>
      <c r="P42137" s="40">
        <v>1.3176488099320001</v>
      </c>
      <c r="Q42137" s="42">
        <f t="shared" ref="Q42137:Q42200" si="2635">DEGREES(P42137)</f>
        <v>75.495715689539196</v>
      </c>
      <c r="R42137" s="24">
        <v>0.998591999831</v>
      </c>
    </row>
    <row r="42138" spans="1:18" x14ac:dyDescent="0.25">
      <c r="A42138" s="25">
        <v>2461129.7458333299</v>
      </c>
      <c r="B42138" s="31">
        <v>2026</v>
      </c>
      <c r="C42138" s="31">
        <v>3</v>
      </c>
      <c r="D42138" s="31">
        <v>30</v>
      </c>
      <c r="F42138" s="25">
        <v>5.9</v>
      </c>
      <c r="G42138" s="34">
        <f t="shared" si="2632"/>
        <v>354</v>
      </c>
      <c r="H42138" s="37" t="str">
        <f t="shared" si="2633"/>
        <v>05:54</v>
      </c>
      <c r="I42138" s="38"/>
      <c r="J42138" s="39">
        <v>89</v>
      </c>
      <c r="K42138" s="40">
        <v>6.6018353927999998E-2</v>
      </c>
      <c r="L42138" s="41">
        <v>106417.16192662501</v>
      </c>
      <c r="M42138" s="38"/>
      <c r="N42138" s="40">
        <v>0.34726840165599998</v>
      </c>
      <c r="O42138" s="42">
        <f t="shared" si="2634"/>
        <v>19.897013773142689</v>
      </c>
      <c r="P42138" s="40">
        <v>1.3153913222560001</v>
      </c>
      <c r="Q42138" s="42">
        <f t="shared" si="2635"/>
        <v>75.366371173401603</v>
      </c>
      <c r="R42138" s="24">
        <v>0.99859219607100003</v>
      </c>
    </row>
    <row r="42139" spans="1:18" x14ac:dyDescent="0.25">
      <c r="A42139" s="25">
        <v>2461129.7465277798</v>
      </c>
      <c r="B42139" s="31">
        <v>2026</v>
      </c>
      <c r="C42139" s="31">
        <v>3</v>
      </c>
      <c r="D42139" s="31">
        <v>30</v>
      </c>
      <c r="F42139" s="25">
        <v>5.9166999999999996</v>
      </c>
      <c r="G42139" s="34">
        <f t="shared" si="2632"/>
        <v>355</v>
      </c>
      <c r="H42139" s="37" t="str">
        <f t="shared" si="2633"/>
        <v>05:55</v>
      </c>
      <c r="I42139" s="38"/>
      <c r="J42139" s="39">
        <v>89</v>
      </c>
      <c r="K42139" s="40">
        <v>6.6023070456000005E-2</v>
      </c>
      <c r="L42139" s="41">
        <v>106417.16629093399</v>
      </c>
      <c r="M42139" s="38"/>
      <c r="N42139" s="40">
        <v>0.351067752319</v>
      </c>
      <c r="O42139" s="42">
        <f t="shared" si="2634"/>
        <v>20.11470053102282</v>
      </c>
      <c r="P42139" s="40">
        <v>1.3131264491200001</v>
      </c>
      <c r="Q42139" s="42">
        <f t="shared" si="2635"/>
        <v>75.236603501576241</v>
      </c>
      <c r="R42139" s="24">
        <v>0.99859239230999997</v>
      </c>
    </row>
    <row r="42140" spans="1:18" x14ac:dyDescent="0.25">
      <c r="A42140" s="25">
        <v>2461129.7472222201</v>
      </c>
      <c r="B42140" s="31">
        <v>2026</v>
      </c>
      <c r="C42140" s="31">
        <v>3</v>
      </c>
      <c r="D42140" s="31">
        <v>30</v>
      </c>
      <c r="F42140" s="25">
        <v>5.9333</v>
      </c>
      <c r="G42140" s="34">
        <f t="shared" si="2632"/>
        <v>356</v>
      </c>
      <c r="H42140" s="37" t="str">
        <f t="shared" si="2633"/>
        <v>05:56</v>
      </c>
      <c r="I42140" s="38"/>
      <c r="J42140" s="39">
        <v>89</v>
      </c>
      <c r="K42140" s="40">
        <v>6.6027786956999998E-2</v>
      </c>
      <c r="L42140" s="41">
        <v>106417.170655241</v>
      </c>
      <c r="M42140" s="38"/>
      <c r="N42140" s="40">
        <v>0.35486482451500001</v>
      </c>
      <c r="O42140" s="42">
        <f t="shared" si="2634"/>
        <v>20.332256742360091</v>
      </c>
      <c r="P42140" s="40">
        <v>1.310854101661</v>
      </c>
      <c r="Q42140" s="42">
        <f t="shared" si="2635"/>
        <v>75.106407582588261</v>
      </c>
      <c r="R42140" s="24">
        <v>0.99859258854999999</v>
      </c>
    </row>
    <row r="42141" spans="1:18" x14ac:dyDescent="0.25">
      <c r="A42141" s="25">
        <v>2461129.7479166701</v>
      </c>
      <c r="B42141" s="31">
        <v>2026</v>
      </c>
      <c r="C42141" s="31">
        <v>3</v>
      </c>
      <c r="D42141" s="31">
        <v>30</v>
      </c>
      <c r="F42141" s="25">
        <v>5.95</v>
      </c>
      <c r="G42141" s="34">
        <f t="shared" si="2632"/>
        <v>357</v>
      </c>
      <c r="H42141" s="37" t="str">
        <f t="shared" si="2633"/>
        <v>05:57</v>
      </c>
      <c r="I42141" s="38"/>
      <c r="J42141" s="39">
        <v>89</v>
      </c>
      <c r="K42141" s="40">
        <v>6.6032503431999998E-2</v>
      </c>
      <c r="L42141" s="41">
        <v>106417.175019549</v>
      </c>
      <c r="M42141" s="38"/>
      <c r="N42141" s="40">
        <v>0.35865959353999999</v>
      </c>
      <c r="O42141" s="42">
        <f t="shared" si="2634"/>
        <v>20.549680991719566</v>
      </c>
      <c r="P42141" s="40">
        <v>1.3085741857440001</v>
      </c>
      <c r="Q42141" s="42">
        <f t="shared" si="2635"/>
        <v>74.975778022899462</v>
      </c>
      <c r="R42141" s="24">
        <v>0.99859278479000002</v>
      </c>
    </row>
    <row r="42142" spans="1:18" x14ac:dyDescent="0.25">
      <c r="A42142" s="25">
        <v>2461129.7486111098</v>
      </c>
      <c r="B42142" s="31">
        <v>2026</v>
      </c>
      <c r="C42142" s="31">
        <v>3</v>
      </c>
      <c r="D42142" s="31">
        <v>30</v>
      </c>
      <c r="F42142" s="25">
        <v>5.9667000000000003</v>
      </c>
      <c r="G42142" s="34">
        <f t="shared" si="2632"/>
        <v>358</v>
      </c>
      <c r="H42142" s="37" t="str">
        <f t="shared" si="2633"/>
        <v>05:58</v>
      </c>
      <c r="I42142" s="38"/>
      <c r="J42142" s="39">
        <v>89</v>
      </c>
      <c r="K42142" s="40">
        <v>6.6037219879999998E-2</v>
      </c>
      <c r="L42142" s="41">
        <v>106417.179383857</v>
      </c>
      <c r="M42142" s="38"/>
      <c r="N42142" s="40">
        <v>0.36245203191499997</v>
      </c>
      <c r="O42142" s="42">
        <f t="shared" si="2634"/>
        <v>20.766971704670517</v>
      </c>
      <c r="P42142" s="40">
        <v>1.306286607946</v>
      </c>
      <c r="Q42142" s="42">
        <f t="shared" si="2635"/>
        <v>74.844709469766229</v>
      </c>
      <c r="R42142" s="24">
        <v>0.99859298103000005</v>
      </c>
    </row>
    <row r="42143" spans="1:18" x14ac:dyDescent="0.25">
      <c r="A42143" s="25">
        <v>2461129.7493055598</v>
      </c>
      <c r="B42143" s="31">
        <v>2026</v>
      </c>
      <c r="C42143" s="31">
        <v>3</v>
      </c>
      <c r="D42143" s="31">
        <v>30</v>
      </c>
      <c r="F42143" s="25">
        <v>5.9832999999999998</v>
      </c>
      <c r="G42143" s="34">
        <f t="shared" si="2632"/>
        <v>359</v>
      </c>
      <c r="H42143" s="37" t="str">
        <f t="shared" si="2633"/>
        <v>05:59</v>
      </c>
      <c r="I42143" s="38"/>
      <c r="J42143" s="39">
        <v>89</v>
      </c>
      <c r="K42143" s="40">
        <v>6.6041936302000004E-2</v>
      </c>
      <c r="L42143" s="41">
        <v>106417.183748166</v>
      </c>
      <c r="M42143" s="38"/>
      <c r="N42143" s="40">
        <v>0.36624211186400002</v>
      </c>
      <c r="O42143" s="42">
        <f t="shared" si="2634"/>
        <v>20.984127289765375</v>
      </c>
      <c r="P42143" s="40">
        <v>1.3039912740699999</v>
      </c>
      <c r="Q42143" s="42">
        <f t="shared" si="2635"/>
        <v>74.713196526098017</v>
      </c>
      <c r="R42143" s="24">
        <v>0.99859317726999997</v>
      </c>
    </row>
    <row r="42144" spans="1:18" x14ac:dyDescent="0.25">
      <c r="A42144" s="25">
        <v>2461129.75</v>
      </c>
      <c r="B42144" s="31">
        <v>2026</v>
      </c>
      <c r="C42144" s="31">
        <v>3</v>
      </c>
      <c r="D42144" s="31">
        <v>30</v>
      </c>
      <c r="F42144" s="25">
        <v>6</v>
      </c>
      <c r="G42144" s="34">
        <f t="shared" si="2632"/>
        <v>360</v>
      </c>
      <c r="H42144" s="37" t="str">
        <f t="shared" si="2633"/>
        <v>06:00</v>
      </c>
      <c r="I42144" s="38"/>
      <c r="J42144" s="39">
        <v>89</v>
      </c>
      <c r="K42144" s="40">
        <v>6.6046652696000005E-2</v>
      </c>
      <c r="L42144" s="41">
        <v>106417.18811247501</v>
      </c>
      <c r="M42144" s="38"/>
      <c r="N42144" s="40">
        <v>0.37002980524700002</v>
      </c>
      <c r="O42144" s="42">
        <f t="shared" si="2634"/>
        <v>21.201146134700906</v>
      </c>
      <c r="P42144" s="40">
        <v>1.3016880891739999</v>
      </c>
      <c r="Q42144" s="42">
        <f t="shared" si="2635"/>
        <v>74.581233752118933</v>
      </c>
      <c r="R42144" s="24">
        <v>0.99859337350900002</v>
      </c>
    </row>
    <row r="42145" spans="1:18" x14ac:dyDescent="0.25">
      <c r="A42145" s="25">
        <v>2461129.7506944402</v>
      </c>
      <c r="B42145" s="31">
        <v>2026</v>
      </c>
      <c r="C42145" s="31">
        <v>3</v>
      </c>
      <c r="D42145" s="31">
        <v>30</v>
      </c>
      <c r="F42145" s="25">
        <v>6.0167000000000002</v>
      </c>
      <c r="G42145" s="34">
        <f t="shared" si="2632"/>
        <v>361</v>
      </c>
      <c r="H42145" s="37" t="str">
        <f t="shared" si="2633"/>
        <v>06:01</v>
      </c>
      <c r="I42145" s="38"/>
      <c r="J42145" s="39">
        <v>89</v>
      </c>
      <c r="K42145" s="40">
        <v>6.6051369063999998E-2</v>
      </c>
      <c r="L42145" s="41">
        <v>106417.192476786</v>
      </c>
      <c r="M42145" s="38"/>
      <c r="N42145" s="40">
        <v>0.37381508373599998</v>
      </c>
      <c r="O42145" s="42">
        <f t="shared" si="2634"/>
        <v>21.418026616402262</v>
      </c>
      <c r="P42145" s="40">
        <v>1.2993769574509999</v>
      </c>
      <c r="Q42145" s="42">
        <f t="shared" si="2635"/>
        <v>74.448815658492236</v>
      </c>
      <c r="R42145" s="24">
        <v>0.99859356974900004</v>
      </c>
    </row>
    <row r="42146" spans="1:18" x14ac:dyDescent="0.25">
      <c r="A42146" s="25">
        <v>2461129.7513888902</v>
      </c>
      <c r="B42146" s="31">
        <v>2026</v>
      </c>
      <c r="C42146" s="31">
        <v>3</v>
      </c>
      <c r="D42146" s="31">
        <v>30</v>
      </c>
      <c r="F42146" s="25">
        <v>6.0332999999999997</v>
      </c>
      <c r="G42146" s="34">
        <f t="shared" si="2632"/>
        <v>362</v>
      </c>
      <c r="H42146" s="37" t="str">
        <f t="shared" si="2633"/>
        <v>06:02</v>
      </c>
      <c r="I42146" s="38"/>
      <c r="J42146" s="39">
        <v>89</v>
      </c>
      <c r="K42146" s="40">
        <v>6.6056085405000006E-2</v>
      </c>
      <c r="L42146" s="41">
        <v>106417.196841097</v>
      </c>
      <c r="M42146" s="38"/>
      <c r="N42146" s="40">
        <v>0.37759791866699999</v>
      </c>
      <c r="O42146" s="42">
        <f t="shared" si="2634"/>
        <v>21.634767092543225</v>
      </c>
      <c r="P42146" s="40">
        <v>1.297057782305</v>
      </c>
      <c r="Q42146" s="42">
        <f t="shared" si="2635"/>
        <v>74.315936710674805</v>
      </c>
      <c r="R42146" s="24">
        <v>0.99859376598899996</v>
      </c>
    </row>
    <row r="42147" spans="1:18" x14ac:dyDescent="0.25">
      <c r="A42147" s="25">
        <v>2461129.7520833299</v>
      </c>
      <c r="B42147" s="31">
        <v>2026</v>
      </c>
      <c r="C42147" s="31">
        <v>3</v>
      </c>
      <c r="D42147" s="31">
        <v>30</v>
      </c>
      <c r="F42147" s="25">
        <v>6.05</v>
      </c>
      <c r="G42147" s="34">
        <f t="shared" si="2632"/>
        <v>363</v>
      </c>
      <c r="H42147" s="37" t="str">
        <f t="shared" si="2633"/>
        <v>06:03</v>
      </c>
      <c r="I42147" s="38"/>
      <c r="J42147" s="39">
        <v>89</v>
      </c>
      <c r="K42147" s="40">
        <v>6.6060801717000003E-2</v>
      </c>
      <c r="L42147" s="41">
        <v>106417.201205408</v>
      </c>
      <c r="M42147" s="38"/>
      <c r="N42147" s="40">
        <v>0.38137828108799998</v>
      </c>
      <c r="O42147" s="42">
        <f t="shared" si="2634"/>
        <v>21.851365904296379</v>
      </c>
      <c r="P42147" s="40">
        <v>1.2947304663050001</v>
      </c>
      <c r="Q42147" s="42">
        <f t="shared" si="2635"/>
        <v>74.182591326281553</v>
      </c>
      <c r="R42147" s="24">
        <v>0.99859396222899999</v>
      </c>
    </row>
    <row r="42148" spans="1:18" x14ac:dyDescent="0.25">
      <c r="A42148" s="25">
        <v>2461129.7527777799</v>
      </c>
      <c r="B42148" s="31">
        <v>2026</v>
      </c>
      <c r="C42148" s="31">
        <v>3</v>
      </c>
      <c r="D42148" s="31">
        <v>30</v>
      </c>
      <c r="F42148" s="25">
        <v>6.0667</v>
      </c>
      <c r="G42148" s="34">
        <f t="shared" si="2632"/>
        <v>364</v>
      </c>
      <c r="H42148" s="37" t="str">
        <f t="shared" si="2633"/>
        <v>06:04</v>
      </c>
      <c r="I42148" s="38"/>
      <c r="J42148" s="39">
        <v>89</v>
      </c>
      <c r="K42148" s="40">
        <v>6.6065518003000007E-2</v>
      </c>
      <c r="L42148" s="41">
        <v>106417.20556972</v>
      </c>
      <c r="M42148" s="38"/>
      <c r="N42148" s="40">
        <v>0.385156141703</v>
      </c>
      <c r="O42148" s="42">
        <f t="shared" si="2634"/>
        <v>22.06782137312458</v>
      </c>
      <c r="P42148" s="40">
        <v>1.292394911208</v>
      </c>
      <c r="Q42148" s="42">
        <f t="shared" si="2635"/>
        <v>74.048773876403175</v>
      </c>
      <c r="R42148" s="24">
        <v>0.99859415846800004</v>
      </c>
    </row>
    <row r="42149" spans="1:18" x14ac:dyDescent="0.25">
      <c r="A42149" s="25">
        <v>2461129.7534722202</v>
      </c>
      <c r="B42149" s="31">
        <v>2026</v>
      </c>
      <c r="C42149" s="31">
        <v>3</v>
      </c>
      <c r="D42149" s="31">
        <v>30</v>
      </c>
      <c r="F42149" s="25">
        <v>6.0833000000000004</v>
      </c>
      <c r="G42149" s="34">
        <f t="shared" si="2632"/>
        <v>365</v>
      </c>
      <c r="H42149" s="37" t="str">
        <f t="shared" si="2633"/>
        <v>06:05</v>
      </c>
      <c r="I42149" s="38"/>
      <c r="J42149" s="39">
        <v>89</v>
      </c>
      <c r="K42149" s="40">
        <v>6.6070234259999999E-2</v>
      </c>
      <c r="L42149" s="41">
        <v>106417.209934033</v>
      </c>
      <c r="M42149" s="38"/>
      <c r="N42149" s="40">
        <v>0.38893147093199998</v>
      </c>
      <c r="O42149" s="42">
        <f t="shared" si="2634"/>
        <v>22.284131804218656</v>
      </c>
      <c r="P42149" s="40">
        <v>1.290051017908</v>
      </c>
      <c r="Q42149" s="42">
        <f t="shared" si="2635"/>
        <v>73.914478682684191</v>
      </c>
      <c r="R42149" s="24">
        <v>0.99859435470799995</v>
      </c>
    </row>
    <row r="42150" spans="1:18" x14ac:dyDescent="0.25">
      <c r="A42150" s="25">
        <v>2461129.7541666701</v>
      </c>
      <c r="B42150" s="31">
        <v>2026</v>
      </c>
      <c r="C42150" s="31">
        <v>3</v>
      </c>
      <c r="D42150" s="31">
        <v>30</v>
      </c>
      <c r="F42150" s="25">
        <v>6.1</v>
      </c>
      <c r="G42150" s="34">
        <f t="shared" si="2632"/>
        <v>366</v>
      </c>
      <c r="H42150" s="37" t="str">
        <f t="shared" si="2633"/>
        <v>06:06</v>
      </c>
      <c r="I42150" s="38"/>
      <c r="J42150" s="39">
        <v>89</v>
      </c>
      <c r="K42150" s="40">
        <v>6.6074950489000001E-2</v>
      </c>
      <c r="L42150" s="41">
        <v>106417.214298349</v>
      </c>
      <c r="M42150" s="38"/>
      <c r="N42150" s="40">
        <v>0.39270424140799998</v>
      </c>
      <c r="O42150" s="42">
        <f t="shared" si="2634"/>
        <v>22.50029562956502</v>
      </c>
      <c r="P42150" s="40">
        <v>1.287698684862</v>
      </c>
      <c r="Q42150" s="42">
        <f t="shared" si="2635"/>
        <v>73.779699927139234</v>
      </c>
      <c r="R42150" s="24">
        <v>0.99859455094799998</v>
      </c>
    </row>
    <row r="42151" spans="1:18" x14ac:dyDescent="0.25">
      <c r="A42151" s="25">
        <v>2461129.7548611099</v>
      </c>
      <c r="B42151" s="31">
        <v>2026</v>
      </c>
      <c r="C42151" s="31">
        <v>3</v>
      </c>
      <c r="D42151" s="31">
        <v>30</v>
      </c>
      <c r="F42151" s="25">
        <v>6.1166999999999998</v>
      </c>
      <c r="G42151" s="34">
        <f t="shared" si="2632"/>
        <v>367</v>
      </c>
      <c r="H42151" s="37" t="str">
        <f t="shared" si="2633"/>
        <v>06:07</v>
      </c>
      <c r="I42151" s="38"/>
      <c r="J42151" s="39">
        <v>89</v>
      </c>
      <c r="K42151" s="40">
        <v>6.6079666691000002E-2</v>
      </c>
      <c r="L42151" s="41">
        <v>106417.218662663</v>
      </c>
      <c r="M42151" s="38"/>
      <c r="N42151" s="40">
        <v>0.39647441786999998</v>
      </c>
      <c r="O42151" s="42">
        <f t="shared" si="2634"/>
        <v>22.716310828857186</v>
      </c>
      <c r="P42151" s="40">
        <v>1.2853378143730001</v>
      </c>
      <c r="Q42151" s="42">
        <f t="shared" si="2635"/>
        <v>73.644432012142545</v>
      </c>
      <c r="R42151" s="24">
        <v>0.99859474718800001</v>
      </c>
    </row>
    <row r="42152" spans="1:18" x14ac:dyDescent="0.25">
      <c r="A42152" s="25">
        <v>2461129.7555555599</v>
      </c>
      <c r="B42152" s="31">
        <v>2026</v>
      </c>
      <c r="C42152" s="31">
        <v>3</v>
      </c>
      <c r="D42152" s="31">
        <v>30</v>
      </c>
      <c r="F42152" s="25">
        <v>6.1333000000000002</v>
      </c>
      <c r="G42152" s="34">
        <f t="shared" si="2632"/>
        <v>368</v>
      </c>
      <c r="H42152" s="37" t="str">
        <f t="shared" si="2633"/>
        <v>06:08</v>
      </c>
      <c r="I42152" s="38"/>
      <c r="J42152" s="39">
        <v>89</v>
      </c>
      <c r="K42152" s="40">
        <v>6.6084382863000002E-2</v>
      </c>
      <c r="L42152" s="41">
        <v>106417.223026978</v>
      </c>
      <c r="M42152" s="38"/>
      <c r="N42152" s="40">
        <v>0.400241972306</v>
      </c>
      <c r="O42152" s="42">
        <f t="shared" si="2634"/>
        <v>22.932175797125776</v>
      </c>
      <c r="P42152" s="40">
        <v>1.2829683031529999</v>
      </c>
      <c r="Q42152" s="42">
        <f t="shared" si="2635"/>
        <v>73.508669019727648</v>
      </c>
      <c r="R42152" s="24">
        <v>0.99859494342800004</v>
      </c>
    </row>
    <row r="42153" spans="1:18" x14ac:dyDescent="0.25">
      <c r="A42153" s="25">
        <v>2461129.7562500001</v>
      </c>
      <c r="B42153" s="31">
        <v>2026</v>
      </c>
      <c r="C42153" s="31">
        <v>3</v>
      </c>
      <c r="D42153" s="31">
        <v>30</v>
      </c>
      <c r="F42153" s="25">
        <v>6.15</v>
      </c>
      <c r="G42153" s="34">
        <f t="shared" si="2632"/>
        <v>369</v>
      </c>
      <c r="H42153" s="37" t="str">
        <f t="shared" si="2633"/>
        <v>06:09</v>
      </c>
      <c r="I42153" s="38"/>
      <c r="J42153" s="39">
        <v>89</v>
      </c>
      <c r="K42153" s="40">
        <v>6.6089099006999996E-2</v>
      </c>
      <c r="L42153" s="41">
        <v>106417.227391294</v>
      </c>
      <c r="M42153" s="38"/>
      <c r="N42153" s="40">
        <v>0.40400687382299999</v>
      </c>
      <c r="O42153" s="42">
        <f t="shared" si="2634"/>
        <v>23.147888764332279</v>
      </c>
      <c r="P42153" s="40">
        <v>1.2805900486020001</v>
      </c>
      <c r="Q42153" s="42">
        <f t="shared" si="2635"/>
        <v>73.372405071347572</v>
      </c>
      <c r="R42153" s="24">
        <v>0.99859513966699998</v>
      </c>
    </row>
    <row r="42154" spans="1:18" x14ac:dyDescent="0.25">
      <c r="A42154" s="25">
        <v>2461129.7569444398</v>
      </c>
      <c r="B42154" s="31">
        <v>2026</v>
      </c>
      <c r="C42154" s="31">
        <v>3</v>
      </c>
      <c r="D42154" s="31">
        <v>30</v>
      </c>
      <c r="F42154" s="25">
        <v>6.1666999999999996</v>
      </c>
      <c r="G42154" s="34">
        <f t="shared" si="2632"/>
        <v>370</v>
      </c>
      <c r="H42154" s="37" t="str">
        <f t="shared" si="2633"/>
        <v>06:10</v>
      </c>
      <c r="I42154" s="38"/>
      <c r="J42154" s="39">
        <v>89</v>
      </c>
      <c r="K42154" s="40">
        <v>6.6093815121999994E-2</v>
      </c>
      <c r="L42154" s="41">
        <v>106417.23175561</v>
      </c>
      <c r="M42154" s="38"/>
      <c r="N42154" s="40">
        <v>0.40776909122600002</v>
      </c>
      <c r="O42154" s="42">
        <f t="shared" si="2634"/>
        <v>23.363447943134847</v>
      </c>
      <c r="P42154" s="40">
        <v>1.278202947194</v>
      </c>
      <c r="Q42154" s="42">
        <f t="shared" si="2635"/>
        <v>73.235634235399431</v>
      </c>
      <c r="R42154" s="24">
        <v>0.998595335907</v>
      </c>
    </row>
    <row r="42155" spans="1:18" x14ac:dyDescent="0.25">
      <c r="A42155" s="25">
        <v>2461129.7576388898</v>
      </c>
      <c r="B42155" s="31">
        <v>2026</v>
      </c>
      <c r="C42155" s="31">
        <v>3</v>
      </c>
      <c r="D42155" s="31">
        <v>30</v>
      </c>
      <c r="F42155" s="25">
        <v>6.1833</v>
      </c>
      <c r="G42155" s="34">
        <f t="shared" si="2632"/>
        <v>371</v>
      </c>
      <c r="H42155" s="37" t="str">
        <f t="shared" si="2633"/>
        <v>06:11</v>
      </c>
      <c r="I42155" s="38"/>
      <c r="J42155" s="39">
        <v>89</v>
      </c>
      <c r="K42155" s="40">
        <v>6.6098531207999994E-2</v>
      </c>
      <c r="L42155" s="41">
        <v>106417.236119926</v>
      </c>
      <c r="M42155" s="38"/>
      <c r="N42155" s="40">
        <v>0.41152859295900002</v>
      </c>
      <c r="O42155" s="42">
        <f t="shared" si="2634"/>
        <v>23.578851525507869</v>
      </c>
      <c r="P42155" s="40">
        <v>1.2758068945000001</v>
      </c>
      <c r="Q42155" s="42">
        <f t="shared" si="2635"/>
        <v>73.098350528542284</v>
      </c>
      <c r="R42155" s="24">
        <v>0.99859553214700003</v>
      </c>
    </row>
    <row r="42156" spans="1:18" x14ac:dyDescent="0.25">
      <c r="A42156" s="25">
        <v>2461129.75833333</v>
      </c>
      <c r="B42156" s="31">
        <v>2026</v>
      </c>
      <c r="C42156" s="31">
        <v>3</v>
      </c>
      <c r="D42156" s="31">
        <v>30</v>
      </c>
      <c r="F42156" s="25">
        <v>6.2</v>
      </c>
      <c r="G42156" s="34">
        <f t="shared" si="2632"/>
        <v>372</v>
      </c>
      <c r="H42156" s="37" t="str">
        <f t="shared" si="2633"/>
        <v>06:12</v>
      </c>
      <c r="I42156" s="38"/>
      <c r="J42156" s="39">
        <v>89</v>
      </c>
      <c r="K42156" s="40">
        <v>6.6103247264999998E-2</v>
      </c>
      <c r="L42156" s="41">
        <v>106417.240484244</v>
      </c>
      <c r="M42156" s="38"/>
      <c r="N42156" s="40">
        <v>0.41528534715600002</v>
      </c>
      <c r="O42156" s="42">
        <f t="shared" si="2634"/>
        <v>23.794097685664028</v>
      </c>
      <c r="P42156" s="40">
        <v>1.2734017851349999</v>
      </c>
      <c r="Q42156" s="42">
        <f t="shared" si="2635"/>
        <v>72.960547912660388</v>
      </c>
      <c r="R42156" s="24">
        <v>0.99859572838699995</v>
      </c>
    </row>
    <row r="42157" spans="1:18" x14ac:dyDescent="0.25">
      <c r="A42157" s="25">
        <v>2461129.75902778</v>
      </c>
      <c r="B42157" s="31">
        <v>2026</v>
      </c>
      <c r="C42157" s="31">
        <v>3</v>
      </c>
      <c r="D42157" s="31">
        <v>30</v>
      </c>
      <c r="F42157" s="25">
        <v>6.2167000000000003</v>
      </c>
      <c r="G42157" s="34">
        <f t="shared" si="2632"/>
        <v>373</v>
      </c>
      <c r="H42157" s="37" t="str">
        <f t="shared" si="2633"/>
        <v>06:13</v>
      </c>
      <c r="I42157" s="38"/>
      <c r="J42157" s="39">
        <v>89</v>
      </c>
      <c r="K42157" s="40">
        <v>6.6107963293000005E-2</v>
      </c>
      <c r="L42157" s="41">
        <v>106417.24484856099</v>
      </c>
      <c r="M42157" s="38"/>
      <c r="N42157" s="40">
        <v>0.41903932155000001</v>
      </c>
      <c r="O42157" s="42">
        <f t="shared" si="2634"/>
        <v>24.009184574840408</v>
      </c>
      <c r="P42157" s="40">
        <v>1.2709875128070001</v>
      </c>
      <c r="Q42157" s="42">
        <f t="shared" si="2635"/>
        <v>72.822220297670768</v>
      </c>
      <c r="R42157" s="24">
        <v>0.998595924626</v>
      </c>
    </row>
    <row r="42158" spans="1:18" x14ac:dyDescent="0.25">
      <c r="A42158" s="25">
        <v>2461129.7597222198</v>
      </c>
      <c r="B42158" s="31">
        <v>2026</v>
      </c>
      <c r="C42158" s="31">
        <v>3</v>
      </c>
      <c r="D42158" s="31">
        <v>30</v>
      </c>
      <c r="F42158" s="25">
        <v>6.2332999999999998</v>
      </c>
      <c r="G42158" s="34">
        <f t="shared" si="2632"/>
        <v>374</v>
      </c>
      <c r="H42158" s="37" t="str">
        <f t="shared" si="2633"/>
        <v>06:14</v>
      </c>
      <c r="I42158" s="38"/>
      <c r="J42158" s="39">
        <v>89</v>
      </c>
      <c r="K42158" s="40">
        <v>6.6112679290999996E-2</v>
      </c>
      <c r="L42158" s="41">
        <v>106417.24921287999</v>
      </c>
      <c r="M42158" s="38"/>
      <c r="N42158" s="40">
        <v>0.42279048354400001</v>
      </c>
      <c r="O42158" s="42">
        <f t="shared" si="2634"/>
        <v>24.224110325366485</v>
      </c>
      <c r="P42158" s="40">
        <v>1.26856397025</v>
      </c>
      <c r="Q42158" s="42">
        <f t="shared" si="2635"/>
        <v>72.68336153768432</v>
      </c>
      <c r="R42158" s="24">
        <v>0.99859612086600003</v>
      </c>
    </row>
    <row r="42159" spans="1:18" x14ac:dyDescent="0.25">
      <c r="A42159" s="25">
        <v>2461129.7604166698</v>
      </c>
      <c r="B42159" s="31">
        <v>2026</v>
      </c>
      <c r="C42159" s="31">
        <v>3</v>
      </c>
      <c r="D42159" s="31">
        <v>30</v>
      </c>
      <c r="F42159" s="25">
        <v>6.25</v>
      </c>
      <c r="G42159" s="34">
        <f t="shared" si="2632"/>
        <v>375</v>
      </c>
      <c r="H42159" s="37" t="str">
        <f t="shared" si="2633"/>
        <v>06:15</v>
      </c>
      <c r="I42159" s="38"/>
      <c r="J42159" s="39">
        <v>89</v>
      </c>
      <c r="K42159" s="40">
        <v>6.6117395258999997E-2</v>
      </c>
      <c r="L42159" s="41">
        <v>106417.25357719899</v>
      </c>
      <c r="M42159" s="38"/>
      <c r="N42159" s="40">
        <v>0.42653880019099999</v>
      </c>
      <c r="O42159" s="42">
        <f t="shared" si="2634"/>
        <v>24.438873049518211</v>
      </c>
      <c r="P42159" s="40">
        <v>1.266131049225</v>
      </c>
      <c r="Q42159" s="42">
        <f t="shared" si="2635"/>
        <v>72.543965431063185</v>
      </c>
      <c r="R42159" s="24">
        <v>0.99859631710600005</v>
      </c>
    </row>
    <row r="42160" spans="1:18" x14ac:dyDescent="0.25">
      <c r="A42160" s="25">
        <v>2461129.76111111</v>
      </c>
      <c r="B42160" s="31">
        <v>2026</v>
      </c>
      <c r="C42160" s="31">
        <v>3</v>
      </c>
      <c r="D42160" s="31">
        <v>30</v>
      </c>
      <c r="F42160" s="25">
        <v>6.2667000000000002</v>
      </c>
      <c r="G42160" s="34">
        <f t="shared" si="2632"/>
        <v>376</v>
      </c>
      <c r="H42160" s="37" t="str">
        <f t="shared" si="2633"/>
        <v>06:16</v>
      </c>
      <c r="I42160" s="38"/>
      <c r="J42160" s="39">
        <v>89</v>
      </c>
      <c r="K42160" s="40">
        <v>6.6122111196999997E-2</v>
      </c>
      <c r="L42160" s="41">
        <v>106417.257941519</v>
      </c>
      <c r="M42160" s="38"/>
      <c r="N42160" s="40">
        <v>0.43028423815400002</v>
      </c>
      <c r="O42160" s="42">
        <f t="shared" si="2634"/>
        <v>24.653470837226191</v>
      </c>
      <c r="P42160" s="40">
        <v>1.2636886405300001</v>
      </c>
      <c r="Q42160" s="42">
        <f t="shared" si="2635"/>
        <v>72.40402572099363</v>
      </c>
      <c r="R42160" s="24">
        <v>0.99859651334599997</v>
      </c>
    </row>
    <row r="42161" spans="1:18" x14ac:dyDescent="0.25">
      <c r="A42161" s="25">
        <v>2461129.76180556</v>
      </c>
      <c r="B42161" s="31">
        <v>2026</v>
      </c>
      <c r="C42161" s="31">
        <v>3</v>
      </c>
      <c r="D42161" s="31">
        <v>30</v>
      </c>
      <c r="F42161" s="25">
        <v>6.2832999999999997</v>
      </c>
      <c r="G42161" s="34">
        <f t="shared" si="2632"/>
        <v>377</v>
      </c>
      <c r="H42161" s="37" t="str">
        <f t="shared" si="2633"/>
        <v>06:17</v>
      </c>
      <c r="I42161" s="38"/>
      <c r="J42161" s="39">
        <v>89</v>
      </c>
      <c r="K42161" s="40">
        <v>6.6126827104999994E-2</v>
      </c>
      <c r="L42161" s="41">
        <v>106417.262305842</v>
      </c>
      <c r="M42161" s="38"/>
      <c r="N42161" s="40">
        <v>0.43402676627999998</v>
      </c>
      <c r="O42161" s="42">
        <f t="shared" si="2634"/>
        <v>24.867901903554991</v>
      </c>
      <c r="P42161" s="40">
        <v>1.2612366322940001</v>
      </c>
      <c r="Q42161" s="42">
        <f t="shared" si="2635"/>
        <v>72.26353599773951</v>
      </c>
      <c r="R42161" s="24">
        <v>0.99859670958500002</v>
      </c>
    </row>
    <row r="42162" spans="1:18" x14ac:dyDescent="0.25">
      <c r="A42162" s="25">
        <v>2461129.7625000002</v>
      </c>
      <c r="B42162" s="31">
        <v>2026</v>
      </c>
      <c r="C42162" s="31">
        <v>3</v>
      </c>
      <c r="D42162" s="31">
        <v>30</v>
      </c>
      <c r="F42162" s="25">
        <v>6.3</v>
      </c>
      <c r="G42162" s="34">
        <f t="shared" si="2632"/>
        <v>378</v>
      </c>
      <c r="H42162" s="37" t="str">
        <f t="shared" si="2633"/>
        <v>06:18</v>
      </c>
      <c r="I42162" s="38"/>
      <c r="J42162" s="39">
        <v>89</v>
      </c>
      <c r="K42162" s="40">
        <v>6.6131542983000002E-2</v>
      </c>
      <c r="L42162" s="41">
        <v>106417.26667016299</v>
      </c>
      <c r="M42162" s="38"/>
      <c r="N42162" s="40">
        <v>0.43776634539800002</v>
      </c>
      <c r="O42162" s="42">
        <f t="shared" si="2634"/>
        <v>25.082164004171648</v>
      </c>
      <c r="P42162" s="40">
        <v>1.25877491664</v>
      </c>
      <c r="Q42162" s="42">
        <f t="shared" si="2635"/>
        <v>72.12249008040402</v>
      </c>
      <c r="R42162" s="24">
        <v>0.99859690582500005</v>
      </c>
    </row>
    <row r="42163" spans="1:18" x14ac:dyDescent="0.25">
      <c r="A42163" s="25">
        <v>2461129.7631944399</v>
      </c>
      <c r="B42163" s="31">
        <v>2026</v>
      </c>
      <c r="C42163" s="31">
        <v>3</v>
      </c>
      <c r="D42163" s="31">
        <v>30</v>
      </c>
      <c r="F42163" s="25">
        <v>6.3167</v>
      </c>
      <c r="G42163" s="34">
        <f t="shared" si="2632"/>
        <v>379</v>
      </c>
      <c r="H42163" s="37" t="str">
        <f t="shared" si="2633"/>
        <v>06:19</v>
      </c>
      <c r="I42163" s="38"/>
      <c r="J42163" s="39">
        <v>89</v>
      </c>
      <c r="K42163" s="40">
        <v>6.6136258830000003E-2</v>
      </c>
      <c r="L42163" s="41">
        <v>106417.27103448501</v>
      </c>
      <c r="M42163" s="38"/>
      <c r="N42163" s="40">
        <v>0.44150294359499997</v>
      </c>
      <c r="O42163" s="42">
        <f t="shared" si="2634"/>
        <v>25.296255310595939</v>
      </c>
      <c r="P42163" s="40">
        <v>1.256303379682</v>
      </c>
      <c r="Q42163" s="42">
        <f t="shared" si="2635"/>
        <v>71.980881443800016</v>
      </c>
      <c r="R42163" s="24">
        <v>0.99859710206499996</v>
      </c>
    </row>
    <row r="42164" spans="1:18" x14ac:dyDescent="0.25">
      <c r="A42164" s="25">
        <v>2461129.7638888899</v>
      </c>
      <c r="B42164" s="31">
        <v>2026</v>
      </c>
      <c r="C42164" s="31">
        <v>3</v>
      </c>
      <c r="D42164" s="31">
        <v>30</v>
      </c>
      <c r="F42164" s="25">
        <v>6.3333000000000004</v>
      </c>
      <c r="G42164" s="34">
        <f t="shared" si="2632"/>
        <v>380</v>
      </c>
      <c r="H42164" s="37" t="str">
        <f t="shared" si="2633"/>
        <v>06:20</v>
      </c>
      <c r="I42164" s="38"/>
      <c r="J42164" s="39">
        <v>89</v>
      </c>
      <c r="K42164" s="40">
        <v>6.6140974645999995E-2</v>
      </c>
      <c r="L42164" s="41">
        <v>106417.27539880799</v>
      </c>
      <c r="M42164" s="38"/>
      <c r="N42164" s="40">
        <v>0.44523652601899999</v>
      </c>
      <c r="O42164" s="42">
        <f t="shared" si="2634"/>
        <v>25.510173825955363</v>
      </c>
      <c r="P42164" s="40">
        <v>1.2538219081669999</v>
      </c>
      <c r="Q42164" s="42">
        <f t="shared" si="2635"/>
        <v>71.838703599008582</v>
      </c>
      <c r="R42164" s="24">
        <v>0.99859729830499999</v>
      </c>
    </row>
    <row r="42165" spans="1:18" x14ac:dyDescent="0.25">
      <c r="A42165" s="25">
        <v>2461129.7645833301</v>
      </c>
      <c r="B42165" s="31">
        <v>2026</v>
      </c>
      <c r="C42165" s="31">
        <v>3</v>
      </c>
      <c r="D42165" s="31">
        <v>30</v>
      </c>
      <c r="F42165" s="25">
        <v>6.35</v>
      </c>
      <c r="G42165" s="34">
        <f t="shared" si="2632"/>
        <v>381</v>
      </c>
      <c r="H42165" s="37" t="str">
        <f t="shared" si="2633"/>
        <v>06:21</v>
      </c>
      <c r="I42165" s="38"/>
      <c r="J42165" s="39">
        <v>89</v>
      </c>
      <c r="K42165" s="40">
        <v>6.6145690431000007E-2</v>
      </c>
      <c r="L42165" s="41">
        <v>106417.27976313001</v>
      </c>
      <c r="M42165" s="38"/>
      <c r="N42165" s="40">
        <v>0.44896705743600002</v>
      </c>
      <c r="O42165" s="42">
        <f t="shared" si="2634"/>
        <v>25.723917531490425</v>
      </c>
      <c r="P42165" s="40">
        <v>1.2513303877890001</v>
      </c>
      <c r="Q42165" s="42">
        <f t="shared" si="2635"/>
        <v>71.695949996778353</v>
      </c>
      <c r="R42165" s="24">
        <v>0.99859749454500002</v>
      </c>
    </row>
    <row r="42166" spans="1:18" x14ac:dyDescent="0.25">
      <c r="A42166" s="25">
        <v>2461129.7652777801</v>
      </c>
      <c r="B42166" s="31">
        <v>2026</v>
      </c>
      <c r="C42166" s="31">
        <v>3</v>
      </c>
      <c r="D42166" s="31">
        <v>30</v>
      </c>
      <c r="F42166" s="25">
        <v>6.3666999999999998</v>
      </c>
      <c r="G42166" s="34">
        <f t="shared" si="2632"/>
        <v>382</v>
      </c>
      <c r="H42166" s="37" t="str">
        <f t="shared" si="2633"/>
        <v>06:22</v>
      </c>
      <c r="I42166" s="38"/>
      <c r="J42166" s="39">
        <v>89</v>
      </c>
      <c r="K42166" s="40">
        <v>6.6150406186000002E-2</v>
      </c>
      <c r="L42166" s="41">
        <v>106417.284127454</v>
      </c>
      <c r="M42166" s="38"/>
      <c r="N42166" s="40">
        <v>0.45269450217200002</v>
      </c>
      <c r="O42166" s="42">
        <f t="shared" si="2634"/>
        <v>25.937484383231482</v>
      </c>
      <c r="P42166" s="40">
        <v>1.248828703212</v>
      </c>
      <c r="Q42166" s="42">
        <f t="shared" si="2635"/>
        <v>71.55261402884328</v>
      </c>
      <c r="R42166" s="24">
        <v>0.99859769078399996</v>
      </c>
    </row>
    <row r="42167" spans="1:18" x14ac:dyDescent="0.25">
      <c r="A42167" s="25">
        <v>2461129.7659722199</v>
      </c>
      <c r="B42167" s="31">
        <v>2026</v>
      </c>
      <c r="C42167" s="31">
        <v>3</v>
      </c>
      <c r="D42167" s="31">
        <v>30</v>
      </c>
      <c r="F42167" s="25">
        <v>6.3833000000000002</v>
      </c>
      <c r="G42167" s="34">
        <f t="shared" si="2632"/>
        <v>383</v>
      </c>
      <c r="H42167" s="37" t="str">
        <f t="shared" si="2633"/>
        <v>06:23</v>
      </c>
      <c r="I42167" s="38"/>
      <c r="J42167" s="39">
        <v>89</v>
      </c>
      <c r="K42167" s="40">
        <v>6.6155121908000006E-2</v>
      </c>
      <c r="L42167" s="41">
        <v>106417.288491778</v>
      </c>
      <c r="M42167" s="38"/>
      <c r="N42167" s="40">
        <v>0.45641882417000001</v>
      </c>
      <c r="O42167" s="42">
        <f t="shared" si="2634"/>
        <v>26.150872315264611</v>
      </c>
      <c r="P42167" s="40">
        <v>1.246316738015</v>
      </c>
      <c r="Q42167" s="42">
        <f t="shared" si="2635"/>
        <v>71.408689024771419</v>
      </c>
      <c r="R42167" s="24">
        <v>0.99859788702399999</v>
      </c>
    </row>
    <row r="42168" spans="1:18" x14ac:dyDescent="0.25">
      <c r="A42168" s="25">
        <v>2461129.7666666699</v>
      </c>
      <c r="B42168" s="31">
        <v>2026</v>
      </c>
      <c r="C42168" s="31">
        <v>3</v>
      </c>
      <c r="D42168" s="31">
        <v>30</v>
      </c>
      <c r="F42168" s="25">
        <v>6.4</v>
      </c>
      <c r="G42168" s="34">
        <f t="shared" si="2632"/>
        <v>384</v>
      </c>
      <c r="H42168" s="37" t="str">
        <f t="shared" si="2633"/>
        <v>06:24</v>
      </c>
      <c r="I42168" s="38"/>
      <c r="J42168" s="39">
        <v>89</v>
      </c>
      <c r="K42168" s="40">
        <v>6.6159837599999993E-2</v>
      </c>
      <c r="L42168" s="41">
        <v>106417.292856103</v>
      </c>
      <c r="M42168" s="38"/>
      <c r="N42168" s="40">
        <v>0.460139986971</v>
      </c>
      <c r="O42168" s="42">
        <f t="shared" si="2634"/>
        <v>26.36407923864299</v>
      </c>
      <c r="P42168" s="40">
        <v>1.2437943746869999</v>
      </c>
      <c r="Q42168" s="42">
        <f t="shared" si="2635"/>
        <v>71.264168251678456</v>
      </c>
      <c r="R42168" s="24">
        <v>0.99859808326400001</v>
      </c>
    </row>
    <row r="42169" spans="1:18" x14ac:dyDescent="0.25">
      <c r="A42169" s="25">
        <v>2461129.7673611101</v>
      </c>
      <c r="B42169" s="31">
        <v>2026</v>
      </c>
      <c r="C42169" s="31">
        <v>3</v>
      </c>
      <c r="D42169" s="31">
        <v>30</v>
      </c>
      <c r="F42169" s="25">
        <v>6.4166999999999996</v>
      </c>
      <c r="G42169" s="34">
        <f t="shared" si="2632"/>
        <v>385</v>
      </c>
      <c r="H42169" s="37" t="str">
        <f t="shared" si="2633"/>
        <v>06:25</v>
      </c>
      <c r="I42169" s="38"/>
      <c r="J42169" s="39">
        <v>89</v>
      </c>
      <c r="K42169" s="40">
        <v>6.6164553259999995E-2</v>
      </c>
      <c r="L42169" s="41">
        <v>106417.29722042799</v>
      </c>
      <c r="M42169" s="38"/>
      <c r="N42169" s="40">
        <v>0.463857953657</v>
      </c>
      <c r="O42169" s="42">
        <f t="shared" si="2634"/>
        <v>26.577103038121031</v>
      </c>
      <c r="P42169" s="40">
        <v>1.241261494645</v>
      </c>
      <c r="Q42169" s="42">
        <f t="shared" si="2635"/>
        <v>71.119044915258939</v>
      </c>
      <c r="R42169" s="24">
        <v>0.99859827950400004</v>
      </c>
    </row>
    <row r="42170" spans="1:18" x14ac:dyDescent="0.25">
      <c r="A42170" s="25">
        <v>2461129.7680555601</v>
      </c>
      <c r="B42170" s="31">
        <v>2026</v>
      </c>
      <c r="C42170" s="31">
        <v>3</v>
      </c>
      <c r="D42170" s="31">
        <v>30</v>
      </c>
      <c r="F42170" s="25">
        <v>6.4333</v>
      </c>
      <c r="G42170" s="34">
        <f t="shared" si="2632"/>
        <v>386</v>
      </c>
      <c r="H42170" s="37" t="str">
        <f t="shared" si="2633"/>
        <v>06:26</v>
      </c>
      <c r="I42170" s="38"/>
      <c r="J42170" s="39">
        <v>89</v>
      </c>
      <c r="K42170" s="40">
        <v>6.6169268887999996E-2</v>
      </c>
      <c r="L42170" s="41">
        <v>106417.30158475399</v>
      </c>
      <c r="M42170" s="38"/>
      <c r="N42170" s="40">
        <v>0.46757268694699999</v>
      </c>
      <c r="O42170" s="42">
        <f t="shared" si="2634"/>
        <v>26.789941577654776</v>
      </c>
      <c r="P42170" s="40">
        <v>1.2387179781569999</v>
      </c>
      <c r="Q42170" s="42">
        <f t="shared" si="2635"/>
        <v>70.973312155374586</v>
      </c>
      <c r="R42170" s="24">
        <v>0.99859847574299998</v>
      </c>
    </row>
    <row r="42171" spans="1:18" x14ac:dyDescent="0.25">
      <c r="A42171" s="25">
        <v>2461129.7687499998</v>
      </c>
      <c r="B42171" s="31">
        <v>2026</v>
      </c>
      <c r="C42171" s="31">
        <v>3</v>
      </c>
      <c r="D42171" s="31">
        <v>30</v>
      </c>
      <c r="F42171" s="25">
        <v>6.45</v>
      </c>
      <c r="G42171" s="34">
        <f t="shared" si="2632"/>
        <v>387</v>
      </c>
      <c r="H42171" s="37" t="str">
        <f t="shared" si="2633"/>
        <v>06:27</v>
      </c>
      <c r="I42171" s="38"/>
      <c r="J42171" s="39">
        <v>89</v>
      </c>
      <c r="K42171" s="40">
        <v>6.6173984483000006E-2</v>
      </c>
      <c r="L42171" s="41">
        <v>106417.305949081</v>
      </c>
      <c r="M42171" s="38"/>
      <c r="N42171" s="40">
        <v>0.47128414907299998</v>
      </c>
      <c r="O42171" s="42">
        <f t="shared" si="2634"/>
        <v>27.002592693297228</v>
      </c>
      <c r="P42171" s="40">
        <v>1.2361637044030001</v>
      </c>
      <c r="Q42171" s="42">
        <f t="shared" si="2635"/>
        <v>70.826963049549363</v>
      </c>
      <c r="R42171" s="24">
        <v>0.99859867198300001</v>
      </c>
    </row>
    <row r="42172" spans="1:18" x14ac:dyDescent="0.25">
      <c r="A42172" s="25">
        <v>2461129.76944444</v>
      </c>
      <c r="B42172" s="31">
        <v>2026</v>
      </c>
      <c r="C42172" s="31">
        <v>3</v>
      </c>
      <c r="D42172" s="31">
        <v>30</v>
      </c>
      <c r="F42172" s="25">
        <v>6.4667000000000003</v>
      </c>
      <c r="G42172" s="34">
        <f t="shared" si="2632"/>
        <v>388</v>
      </c>
      <c r="H42172" s="37" t="str">
        <f t="shared" si="2633"/>
        <v>06:28</v>
      </c>
      <c r="I42172" s="38"/>
      <c r="J42172" s="39">
        <v>89</v>
      </c>
      <c r="K42172" s="40">
        <v>6.6178700046999994E-2</v>
      </c>
      <c r="L42172" s="41">
        <v>106417.310313408</v>
      </c>
      <c r="M42172" s="38"/>
      <c r="N42172" s="40">
        <v>0.47499230180699997</v>
      </c>
      <c r="O42172" s="42">
        <f t="shared" si="2634"/>
        <v>27.215054194745324</v>
      </c>
      <c r="P42172" s="40">
        <v>1.233598551442</v>
      </c>
      <c r="Q42172" s="42">
        <f t="shared" si="2635"/>
        <v>70.67999061107858</v>
      </c>
      <c r="R42172" s="24">
        <v>0.99859886822300004</v>
      </c>
    </row>
    <row r="42173" spans="1:18" x14ac:dyDescent="0.25">
      <c r="A42173" s="25">
        <v>2461129.77013889</v>
      </c>
      <c r="B42173" s="31">
        <v>2026</v>
      </c>
      <c r="C42173" s="31">
        <v>3</v>
      </c>
      <c r="D42173" s="31">
        <v>30</v>
      </c>
      <c r="F42173" s="25">
        <v>6.4832999999999998</v>
      </c>
      <c r="G42173" s="34">
        <f t="shared" si="2632"/>
        <v>389</v>
      </c>
      <c r="H42173" s="37" t="str">
        <f t="shared" si="2633"/>
        <v>06:29</v>
      </c>
      <c r="I42173" s="38"/>
      <c r="J42173" s="39">
        <v>89</v>
      </c>
      <c r="K42173" s="40">
        <v>6.6183415578000004E-2</v>
      </c>
      <c r="L42173" s="41">
        <v>106417.31467773901</v>
      </c>
      <c r="M42173" s="38"/>
      <c r="N42173" s="40">
        <v>0.478697109028</v>
      </c>
      <c r="O42173" s="42">
        <f t="shared" si="2634"/>
        <v>27.427324012418218</v>
      </c>
      <c r="P42173" s="40">
        <v>1.2310223944100001</v>
      </c>
      <c r="Q42173" s="42">
        <f t="shared" si="2635"/>
        <v>70.532387685782027</v>
      </c>
      <c r="R42173" s="24">
        <v>0.99859906446299995</v>
      </c>
    </row>
    <row r="42174" spans="1:18" x14ac:dyDescent="0.25">
      <c r="A42174" s="25">
        <v>2461129.7708333302</v>
      </c>
      <c r="B42174" s="31">
        <v>2026</v>
      </c>
      <c r="C42174" s="31">
        <v>3</v>
      </c>
      <c r="D42174" s="31">
        <v>30</v>
      </c>
      <c r="F42174" s="25">
        <v>6.5</v>
      </c>
      <c r="G42174" s="34">
        <f t="shared" si="2632"/>
        <v>390</v>
      </c>
      <c r="H42174" s="37" t="str">
        <f t="shared" si="2633"/>
        <v>06:30</v>
      </c>
      <c r="I42174" s="38"/>
      <c r="J42174" s="39">
        <v>89</v>
      </c>
      <c r="K42174" s="40">
        <v>6.6188131077000001E-2</v>
      </c>
      <c r="L42174" s="41">
        <v>106417.319042068</v>
      </c>
      <c r="M42174" s="38"/>
      <c r="N42174" s="40">
        <v>0.482398526647</v>
      </c>
      <c r="O42174" s="42">
        <f t="shared" si="2634"/>
        <v>27.63939962020228</v>
      </c>
      <c r="P42174" s="40">
        <v>1.2284351124949999</v>
      </c>
      <c r="Q42174" s="42">
        <f t="shared" si="2635"/>
        <v>70.384147351642</v>
      </c>
      <c r="R42174" s="24">
        <v>0.99859926070299998</v>
      </c>
    </row>
    <row r="42175" spans="1:18" x14ac:dyDescent="0.25">
      <c r="A42175" s="25">
        <v>2461129.7715277802</v>
      </c>
      <c r="B42175" s="31">
        <v>2026</v>
      </c>
      <c r="C42175" s="31">
        <v>3</v>
      </c>
      <c r="D42175" s="31">
        <v>30</v>
      </c>
      <c r="F42175" s="25">
        <v>6.5167000000000002</v>
      </c>
      <c r="G42175" s="34">
        <f t="shared" si="2632"/>
        <v>391</v>
      </c>
      <c r="H42175" s="37" t="str">
        <f t="shared" si="2633"/>
        <v>06:31</v>
      </c>
      <c r="I42175" s="38"/>
      <c r="J42175" s="39">
        <v>89</v>
      </c>
      <c r="K42175" s="40">
        <v>6.6192846542E-2</v>
      </c>
      <c r="L42175" s="41">
        <v>106417.323406397</v>
      </c>
      <c r="M42175" s="38"/>
      <c r="N42175" s="40">
        <v>0.48609651761</v>
      </c>
      <c r="O42175" s="42">
        <f t="shared" si="2634"/>
        <v>27.8512788950597</v>
      </c>
      <c r="P42175" s="40">
        <v>1.2258365785150001</v>
      </c>
      <c r="Q42175" s="42">
        <f t="shared" si="2635"/>
        <v>70.235262321666667</v>
      </c>
      <c r="R42175" s="24">
        <v>0.99859945694200003</v>
      </c>
    </row>
    <row r="42176" spans="1:18" x14ac:dyDescent="0.25">
      <c r="A42176" s="25">
        <v>2461129.77222222</v>
      </c>
      <c r="B42176" s="31">
        <v>2026</v>
      </c>
      <c r="C42176" s="31">
        <v>3</v>
      </c>
      <c r="D42176" s="31">
        <v>30</v>
      </c>
      <c r="F42176" s="25">
        <v>6.5332999999999997</v>
      </c>
      <c r="G42176" s="34">
        <f t="shared" si="2632"/>
        <v>392</v>
      </c>
      <c r="H42176" s="37" t="str">
        <f t="shared" si="2633"/>
        <v>06:32</v>
      </c>
      <c r="I42176" s="38"/>
      <c r="J42176" s="39">
        <v>89</v>
      </c>
      <c r="K42176" s="40">
        <v>6.6197561974999999E-2</v>
      </c>
      <c r="L42176" s="41">
        <v>106417.327770726</v>
      </c>
      <c r="M42176" s="38"/>
      <c r="N42176" s="40">
        <v>0.48979104185599998</v>
      </c>
      <c r="O42176" s="42">
        <f t="shared" si="2634"/>
        <v>28.062959541664249</v>
      </c>
      <c r="P42176" s="40">
        <v>1.223226665855</v>
      </c>
      <c r="Q42176" s="42">
        <f t="shared" si="2635"/>
        <v>70.085725341350908</v>
      </c>
      <c r="R42176" s="24">
        <v>0.99859965318199995</v>
      </c>
    </row>
    <row r="42177" spans="1:18" x14ac:dyDescent="0.25">
      <c r="A42177" s="25">
        <v>2461129.77291667</v>
      </c>
      <c r="B42177" s="31">
        <v>2026</v>
      </c>
      <c r="C42177" s="31">
        <v>3</v>
      </c>
      <c r="D42177" s="31">
        <v>30</v>
      </c>
      <c r="F42177" s="25">
        <v>6.55</v>
      </c>
      <c r="G42177" s="34">
        <f t="shared" si="2632"/>
        <v>393</v>
      </c>
      <c r="H42177" s="37" t="str">
        <f t="shared" si="2633"/>
        <v>06:33</v>
      </c>
      <c r="I42177" s="38"/>
      <c r="J42177" s="39">
        <v>89</v>
      </c>
      <c r="K42177" s="40">
        <v>6.6202277374999993E-2</v>
      </c>
      <c r="L42177" s="41">
        <v>106417.332135057</v>
      </c>
      <c r="M42177" s="38"/>
      <c r="N42177" s="40">
        <v>0.49348205894899999</v>
      </c>
      <c r="O42177" s="42">
        <f t="shared" si="2634"/>
        <v>28.274439243203798</v>
      </c>
      <c r="P42177" s="40">
        <v>1.220605246626</v>
      </c>
      <c r="Q42177" s="42">
        <f t="shared" si="2635"/>
        <v>69.935529083194766</v>
      </c>
      <c r="R42177" s="24">
        <v>0.99859984942199997</v>
      </c>
    </row>
    <row r="42178" spans="1:18" x14ac:dyDescent="0.25">
      <c r="A42178" s="25">
        <v>2461129.7736111102</v>
      </c>
      <c r="B42178" s="31">
        <v>2026</v>
      </c>
      <c r="C42178" s="31">
        <v>3</v>
      </c>
      <c r="D42178" s="31">
        <v>30</v>
      </c>
      <c r="F42178" s="25">
        <v>6.5667</v>
      </c>
      <c r="G42178" s="34">
        <f t="shared" si="2632"/>
        <v>394</v>
      </c>
      <c r="H42178" s="37" t="str">
        <f t="shared" si="2633"/>
        <v>06:34</v>
      </c>
      <c r="I42178" s="38"/>
      <c r="J42178" s="39">
        <v>89</v>
      </c>
      <c r="K42178" s="40">
        <v>6.6206992741000004E-2</v>
      </c>
      <c r="L42178" s="41">
        <v>106417.33649938799</v>
      </c>
      <c r="M42178" s="38"/>
      <c r="N42178" s="40">
        <v>0.49716952788699997</v>
      </c>
      <c r="O42178" s="42">
        <f t="shared" si="2634"/>
        <v>28.485715650436784</v>
      </c>
      <c r="P42178" s="40">
        <v>1.217972191781</v>
      </c>
      <c r="Q42178" s="42">
        <f t="shared" si="2635"/>
        <v>69.784666153349789</v>
      </c>
      <c r="R42178" s="24">
        <v>0.998600045662</v>
      </c>
    </row>
    <row r="42179" spans="1:18" x14ac:dyDescent="0.25">
      <c r="A42179" s="25">
        <v>2461129.7743055602</v>
      </c>
      <c r="B42179" s="31">
        <v>2026</v>
      </c>
      <c r="C42179" s="31">
        <v>3</v>
      </c>
      <c r="D42179" s="31">
        <v>30</v>
      </c>
      <c r="F42179" s="25">
        <v>6.5833000000000004</v>
      </c>
      <c r="G42179" s="34">
        <f t="shared" si="2632"/>
        <v>395</v>
      </c>
      <c r="H42179" s="37" t="str">
        <f t="shared" si="2633"/>
        <v>06:35</v>
      </c>
      <c r="I42179" s="38"/>
      <c r="J42179" s="39">
        <v>89</v>
      </c>
      <c r="K42179" s="40">
        <v>6.6211708073999995E-2</v>
      </c>
      <c r="L42179" s="41">
        <v>106417.340863719</v>
      </c>
      <c r="M42179" s="38"/>
      <c r="N42179" s="40">
        <v>0.50085340715100002</v>
      </c>
      <c r="O42179" s="42">
        <f t="shared" si="2634"/>
        <v>28.696786384499745</v>
      </c>
      <c r="P42179" s="40">
        <v>1.2153273710600001</v>
      </c>
      <c r="Q42179" s="42">
        <f t="shared" si="2635"/>
        <v>69.633129088467754</v>
      </c>
      <c r="R42179" s="24">
        <v>0.99860024190100005</v>
      </c>
    </row>
    <row r="42180" spans="1:18" x14ac:dyDescent="0.25">
      <c r="A42180" s="25">
        <v>2461129.7749999999</v>
      </c>
      <c r="B42180" s="31">
        <v>2026</v>
      </c>
      <c r="C42180" s="31">
        <v>3</v>
      </c>
      <c r="D42180" s="31">
        <v>30</v>
      </c>
      <c r="F42180" s="25">
        <v>6.6</v>
      </c>
      <c r="G42180" s="34">
        <f t="shared" si="2632"/>
        <v>396</v>
      </c>
      <c r="H42180" s="37" t="str">
        <f t="shared" si="2633"/>
        <v>06:36</v>
      </c>
      <c r="I42180" s="38"/>
      <c r="J42180" s="39">
        <v>89</v>
      </c>
      <c r="K42180" s="40">
        <v>6.6216423373000002E-2</v>
      </c>
      <c r="L42180" s="41">
        <v>106417.345228051</v>
      </c>
      <c r="M42180" s="38"/>
      <c r="N42180" s="40">
        <v>0.50453365486299995</v>
      </c>
      <c r="O42180" s="42">
        <f t="shared" si="2634"/>
        <v>28.907649045960021</v>
      </c>
      <c r="P42180" s="40">
        <v>1.21267065286</v>
      </c>
      <c r="Q42180" s="42">
        <f t="shared" si="2635"/>
        <v>69.480910348252152</v>
      </c>
      <c r="R42180" s="24">
        <v>0.99860043814099997</v>
      </c>
    </row>
    <row r="42181" spans="1:18" x14ac:dyDescent="0.25">
      <c r="A42181" s="25">
        <v>2461129.7756944401</v>
      </c>
      <c r="B42181" s="31">
        <v>2026</v>
      </c>
      <c r="C42181" s="31">
        <v>3</v>
      </c>
      <c r="D42181" s="31">
        <v>30</v>
      </c>
      <c r="F42181" s="25">
        <v>6.6166999999999998</v>
      </c>
      <c r="G42181" s="34">
        <f t="shared" si="2632"/>
        <v>397</v>
      </c>
      <c r="H42181" s="37" t="str">
        <f t="shared" si="2633"/>
        <v>06:37</v>
      </c>
      <c r="I42181" s="38"/>
      <c r="J42181" s="39">
        <v>89</v>
      </c>
      <c r="K42181" s="40">
        <v>6.6221138637999999E-2</v>
      </c>
      <c r="L42181" s="41">
        <v>106417.34959238399</v>
      </c>
      <c r="M42181" s="38"/>
      <c r="N42181" s="40">
        <v>0.50821022845599995</v>
      </c>
      <c r="O42181" s="42">
        <f t="shared" si="2634"/>
        <v>29.11830119590817</v>
      </c>
      <c r="P42181" s="40">
        <v>1.2100019044520001</v>
      </c>
      <c r="Q42181" s="42">
        <f t="shared" si="2635"/>
        <v>69.328002327891497</v>
      </c>
      <c r="R42181" s="24">
        <v>0.998600634381</v>
      </c>
    </row>
    <row r="42182" spans="1:18" x14ac:dyDescent="0.25">
      <c r="A42182" s="25">
        <v>2461129.7763888901</v>
      </c>
      <c r="B42182" s="31">
        <v>2026</v>
      </c>
      <c r="C42182" s="31">
        <v>3</v>
      </c>
      <c r="D42182" s="31">
        <v>30</v>
      </c>
      <c r="F42182" s="25">
        <v>6.6333000000000002</v>
      </c>
      <c r="G42182" s="34">
        <f t="shared" si="2632"/>
        <v>398</v>
      </c>
      <c r="H42182" s="37" t="str">
        <f t="shared" si="2633"/>
        <v>06:38</v>
      </c>
      <c r="I42182" s="38"/>
      <c r="J42182" s="39">
        <v>89</v>
      </c>
      <c r="K42182" s="40">
        <v>6.6225853868999998E-2</v>
      </c>
      <c r="L42182" s="41">
        <v>106417.35395671699</v>
      </c>
      <c r="M42182" s="38"/>
      <c r="N42182" s="40">
        <v>0.51188308502099999</v>
      </c>
      <c r="O42182" s="42">
        <f t="shared" si="2634"/>
        <v>29.328740375839587</v>
      </c>
      <c r="P42182" s="40">
        <v>1.207320991709</v>
      </c>
      <c r="Q42182" s="42">
        <f t="shared" si="2635"/>
        <v>69.174397342474748</v>
      </c>
      <c r="R42182" s="24">
        <v>0.99860083062100002</v>
      </c>
    </row>
    <row r="42183" spans="1:18" x14ac:dyDescent="0.25">
      <c r="A42183" s="25">
        <v>2461129.7770833299</v>
      </c>
      <c r="B42183" s="31">
        <v>2026</v>
      </c>
      <c r="C42183" s="31">
        <v>3</v>
      </c>
      <c r="D42183" s="31">
        <v>30</v>
      </c>
      <c r="F42183" s="25">
        <v>6.65</v>
      </c>
      <c r="G42183" s="34">
        <f t="shared" si="2632"/>
        <v>399</v>
      </c>
      <c r="H42183" s="37" t="str">
        <f t="shared" si="2633"/>
        <v>06:39</v>
      </c>
      <c r="I42183" s="38"/>
      <c r="J42183" s="39">
        <v>89</v>
      </c>
      <c r="K42183" s="40">
        <v>6.6230569066E-2</v>
      </c>
      <c r="L42183" s="41">
        <v>106417.358321051</v>
      </c>
      <c r="M42183" s="38"/>
      <c r="N42183" s="40">
        <v>0.51555218102099998</v>
      </c>
      <c r="O42183" s="42">
        <f t="shared" si="2634"/>
        <v>29.538964091267921</v>
      </c>
      <c r="P42183" s="40">
        <v>1.204627779293</v>
      </c>
      <c r="Q42183" s="42">
        <f t="shared" si="2635"/>
        <v>69.020087637705728</v>
      </c>
      <c r="R42183" s="24">
        <v>0.99860102686100005</v>
      </c>
    </row>
    <row r="42184" spans="1:18" x14ac:dyDescent="0.25">
      <c r="A42184" s="25">
        <v>2461129.7777777798</v>
      </c>
      <c r="B42184" s="31">
        <v>2026</v>
      </c>
      <c r="C42184" s="31">
        <v>3</v>
      </c>
      <c r="D42184" s="31">
        <v>30</v>
      </c>
      <c r="F42184" s="25">
        <v>6.6666999999999996</v>
      </c>
      <c r="G42184" s="34">
        <f t="shared" si="2632"/>
        <v>400</v>
      </c>
      <c r="H42184" s="37" t="str">
        <f t="shared" si="2633"/>
        <v>06:40</v>
      </c>
      <c r="I42184" s="38"/>
      <c r="J42184" s="39">
        <v>89</v>
      </c>
      <c r="K42184" s="40">
        <v>6.6235284227999999E-2</v>
      </c>
      <c r="L42184" s="41">
        <v>106417.362685388</v>
      </c>
      <c r="M42184" s="38"/>
      <c r="N42184" s="40">
        <v>0.51921747488500003</v>
      </c>
      <c r="O42184" s="42">
        <f t="shared" si="2634"/>
        <v>29.748969960350319</v>
      </c>
      <c r="P42184" s="40">
        <v>1.2019221287270001</v>
      </c>
      <c r="Q42184" s="42">
        <f t="shared" si="2635"/>
        <v>68.865065279436749</v>
      </c>
      <c r="R42184" s="24">
        <v>0.99860122309999999</v>
      </c>
    </row>
    <row r="42185" spans="1:18" x14ac:dyDescent="0.25">
      <c r="A42185" s="25">
        <v>2461129.7784722201</v>
      </c>
      <c r="B42185" s="31">
        <v>2026</v>
      </c>
      <c r="C42185" s="31">
        <v>3</v>
      </c>
      <c r="D42185" s="31">
        <v>30</v>
      </c>
      <c r="F42185" s="25">
        <v>6.6833</v>
      </c>
      <c r="G42185" s="34">
        <f t="shared" si="2632"/>
        <v>401</v>
      </c>
      <c r="H42185" s="37" t="str">
        <f t="shared" si="2633"/>
        <v>06:41</v>
      </c>
      <c r="I42185" s="38"/>
      <c r="J42185" s="39">
        <v>89</v>
      </c>
      <c r="K42185" s="40">
        <v>6.6239999356000001E-2</v>
      </c>
      <c r="L42185" s="41">
        <v>106417.36704972301</v>
      </c>
      <c r="M42185" s="38"/>
      <c r="N42185" s="40">
        <v>0.52287891714599999</v>
      </c>
      <c r="O42185" s="42">
        <f t="shared" si="2634"/>
        <v>29.958755148836456</v>
      </c>
      <c r="P42185" s="40">
        <v>1.1992039056420001</v>
      </c>
      <c r="Q42185" s="42">
        <f t="shared" si="2635"/>
        <v>68.70932256889121</v>
      </c>
      <c r="R42185" s="24">
        <v>0.99860141934000002</v>
      </c>
    </row>
    <row r="42186" spans="1:18" x14ac:dyDescent="0.25">
      <c r="A42186" s="25">
        <v>2461129.7791666701</v>
      </c>
      <c r="B42186" s="31">
        <v>2026</v>
      </c>
      <c r="C42186" s="31">
        <v>3</v>
      </c>
      <c r="D42186" s="31">
        <v>30</v>
      </c>
      <c r="F42186" s="25">
        <v>6.7</v>
      </c>
      <c r="G42186" s="34">
        <f t="shared" si="2632"/>
        <v>402</v>
      </c>
      <c r="H42186" s="37" t="str">
        <f t="shared" si="2633"/>
        <v>06:42</v>
      </c>
      <c r="I42186" s="38"/>
      <c r="J42186" s="39">
        <v>89</v>
      </c>
      <c r="K42186" s="40">
        <v>6.6244714449E-2</v>
      </c>
      <c r="L42186" s="41">
        <v>106417.371414059</v>
      </c>
      <c r="M42186" s="38"/>
      <c r="N42186" s="40">
        <v>0.52653646514399999</v>
      </c>
      <c r="O42186" s="42">
        <f t="shared" si="2634"/>
        <v>30.168317212488379</v>
      </c>
      <c r="P42186" s="40">
        <v>1.196472968928</v>
      </c>
      <c r="Q42186" s="42">
        <f t="shared" si="2635"/>
        <v>68.552851421061689</v>
      </c>
      <c r="R42186" s="24">
        <v>0.99860161558000005</v>
      </c>
    </row>
    <row r="42187" spans="1:18" x14ac:dyDescent="0.25">
      <c r="A42187" s="25">
        <v>2461129.7798611098</v>
      </c>
      <c r="B42187" s="31">
        <v>2026</v>
      </c>
      <c r="C42187" s="31">
        <v>3</v>
      </c>
      <c r="D42187" s="31">
        <v>30</v>
      </c>
      <c r="F42187" s="25">
        <v>6.7167000000000003</v>
      </c>
      <c r="G42187" s="34">
        <f t="shared" si="2632"/>
        <v>403</v>
      </c>
      <c r="H42187" s="37" t="str">
        <f t="shared" si="2633"/>
        <v>06:43</v>
      </c>
      <c r="I42187" s="38"/>
      <c r="J42187" s="39">
        <v>89</v>
      </c>
      <c r="K42187" s="40">
        <v>6.6249429506999996E-2</v>
      </c>
      <c r="L42187" s="41">
        <v>106417.375778395</v>
      </c>
      <c r="M42187" s="38"/>
      <c r="N42187" s="40">
        <v>0.53019007323099998</v>
      </c>
      <c r="O42187" s="42">
        <f t="shared" si="2634"/>
        <v>30.377653535868344</v>
      </c>
      <c r="P42187" s="40">
        <v>1.1937291779200001</v>
      </c>
      <c r="Q42187" s="42">
        <f t="shared" si="2635"/>
        <v>68.395643776437339</v>
      </c>
      <c r="R42187" s="24">
        <v>0.99860181181999996</v>
      </c>
    </row>
    <row r="42188" spans="1:18" x14ac:dyDescent="0.25">
      <c r="A42188" s="25">
        <v>2461129.7805555598</v>
      </c>
      <c r="B42188" s="31">
        <v>2026</v>
      </c>
      <c r="C42188" s="31">
        <v>3</v>
      </c>
      <c r="D42188" s="31">
        <v>30</v>
      </c>
      <c r="F42188" s="25">
        <v>6.7332999999999998</v>
      </c>
      <c r="G42188" s="34">
        <f t="shared" si="2632"/>
        <v>404</v>
      </c>
      <c r="H42188" s="37" t="str">
        <f t="shared" si="2633"/>
        <v>06:44</v>
      </c>
      <c r="I42188" s="38"/>
      <c r="J42188" s="39">
        <v>89</v>
      </c>
      <c r="K42188" s="40">
        <v>6.6254144530000003E-2</v>
      </c>
      <c r="L42188" s="41">
        <v>106417.380142732</v>
      </c>
      <c r="M42188" s="38"/>
      <c r="N42188" s="40">
        <v>0.533839695153</v>
      </c>
      <c r="O42188" s="42">
        <f t="shared" si="2634"/>
        <v>30.586761468817372</v>
      </c>
      <c r="P42188" s="40">
        <v>1.1909723906309999</v>
      </c>
      <c r="Q42188" s="42">
        <f t="shared" si="2635"/>
        <v>68.23769149976232</v>
      </c>
      <c r="R42188" s="24">
        <v>0.99860200805900001</v>
      </c>
    </row>
    <row r="42189" spans="1:18" x14ac:dyDescent="0.25">
      <c r="A42189" s="25">
        <v>2461129.78125</v>
      </c>
      <c r="B42189" s="31">
        <v>2026</v>
      </c>
      <c r="C42189" s="31">
        <v>3</v>
      </c>
      <c r="D42189" s="31">
        <v>30</v>
      </c>
      <c r="F42189" s="25">
        <v>6.75</v>
      </c>
      <c r="G42189" s="34">
        <f t="shared" si="2632"/>
        <v>405</v>
      </c>
      <c r="H42189" s="37" t="str">
        <f t="shared" si="2633"/>
        <v>06:45</v>
      </c>
      <c r="I42189" s="38"/>
      <c r="J42189" s="39">
        <v>89</v>
      </c>
      <c r="K42189" s="40">
        <v>6.6258859517000002E-2</v>
      </c>
      <c r="L42189" s="41">
        <v>106417.384507069</v>
      </c>
      <c r="M42189" s="38"/>
      <c r="N42189" s="40">
        <v>0.53748528416999997</v>
      </c>
      <c r="O42189" s="42">
        <f t="shared" si="2634"/>
        <v>30.795638333330714</v>
      </c>
      <c r="P42189" s="40">
        <v>1.1882024636340001</v>
      </c>
      <c r="Q42189" s="42">
        <f t="shared" si="2635"/>
        <v>68.078986373274887</v>
      </c>
      <c r="R42189" s="24">
        <v>0.99860220429900004</v>
      </c>
    </row>
    <row r="42190" spans="1:18" x14ac:dyDescent="0.25">
      <c r="A42190" s="25">
        <v>2461129.7819444402</v>
      </c>
      <c r="B42190" s="31">
        <v>2026</v>
      </c>
      <c r="C42190" s="31">
        <v>3</v>
      </c>
      <c r="D42190" s="31">
        <v>30</v>
      </c>
      <c r="F42190" s="25">
        <v>6.7667000000000002</v>
      </c>
      <c r="G42190" s="34">
        <f t="shared" si="2632"/>
        <v>406</v>
      </c>
      <c r="H42190" s="37" t="str">
        <f t="shared" si="2633"/>
        <v>06:46</v>
      </c>
      <c r="I42190" s="38"/>
      <c r="J42190" s="39">
        <v>89</v>
      </c>
      <c r="K42190" s="40">
        <v>6.6263574468999997E-2</v>
      </c>
      <c r="L42190" s="41">
        <v>106417.38887140701</v>
      </c>
      <c r="M42190" s="38"/>
      <c r="N42190" s="40">
        <v>0.54112679286999998</v>
      </c>
      <c r="O42190" s="42">
        <f t="shared" si="2634"/>
        <v>31.004281412900887</v>
      </c>
      <c r="P42190" s="40">
        <v>1.18541925219</v>
      </c>
      <c r="Q42190" s="42">
        <f t="shared" si="2635"/>
        <v>67.919520104041169</v>
      </c>
      <c r="R42190" s="24">
        <v>0.99860240053899996</v>
      </c>
    </row>
    <row r="42191" spans="1:18" x14ac:dyDescent="0.25">
      <c r="A42191" s="25">
        <v>2461129.7826388902</v>
      </c>
      <c r="B42191" s="31">
        <v>2026</v>
      </c>
      <c r="C42191" s="31">
        <v>3</v>
      </c>
      <c r="D42191" s="31">
        <v>30</v>
      </c>
      <c r="F42191" s="25">
        <v>6.7832999999999997</v>
      </c>
      <c r="G42191" s="34">
        <f t="shared" si="2632"/>
        <v>407</v>
      </c>
      <c r="H42191" s="37" t="str">
        <f t="shared" si="2633"/>
        <v>06:47</v>
      </c>
      <c r="I42191" s="38"/>
      <c r="J42191" s="39">
        <v>89</v>
      </c>
      <c r="K42191" s="40">
        <v>6.6268289386000004E-2</v>
      </c>
      <c r="L42191" s="41">
        <v>106417.393235746</v>
      </c>
      <c r="M42191" s="38"/>
      <c r="N42191" s="40">
        <v>0.54476417332600002</v>
      </c>
      <c r="O42191" s="42">
        <f t="shared" si="2634"/>
        <v>31.212687961513058</v>
      </c>
      <c r="P42191" s="40">
        <v>1.1826226100999999</v>
      </c>
      <c r="Q42191" s="42">
        <f t="shared" si="2635"/>
        <v>67.759284315475526</v>
      </c>
      <c r="R42191" s="24">
        <v>0.99860259677899998</v>
      </c>
    </row>
    <row r="42192" spans="1:18" x14ac:dyDescent="0.25">
      <c r="A42192" s="25">
        <v>2461129.7833333299</v>
      </c>
      <c r="B42192" s="31">
        <v>2026</v>
      </c>
      <c r="C42192" s="31">
        <v>3</v>
      </c>
      <c r="D42192" s="31">
        <v>30</v>
      </c>
      <c r="F42192" s="25">
        <v>6.8</v>
      </c>
      <c r="G42192" s="34">
        <f t="shared" si="2632"/>
        <v>408</v>
      </c>
      <c r="H42192" s="37" t="str">
        <f t="shared" si="2633"/>
        <v>06:48</v>
      </c>
      <c r="I42192" s="38"/>
      <c r="J42192" s="39">
        <v>89</v>
      </c>
      <c r="K42192" s="40">
        <v>6.6273004265999996E-2</v>
      </c>
      <c r="L42192" s="41">
        <v>106417.39760008499</v>
      </c>
      <c r="M42192" s="38"/>
      <c r="N42192" s="40">
        <v>0.54839737699199997</v>
      </c>
      <c r="O42192" s="42">
        <f t="shared" si="2634"/>
        <v>31.420855197686315</v>
      </c>
      <c r="P42192" s="40">
        <v>1.1798123897699999</v>
      </c>
      <c r="Q42192" s="42">
        <f t="shared" si="2635"/>
        <v>67.598270551064658</v>
      </c>
      <c r="R42192" s="24">
        <v>0.99860279301800003</v>
      </c>
    </row>
    <row r="42193" spans="1:18" x14ac:dyDescent="0.25">
      <c r="A42193" s="25">
        <v>2461129.7840277799</v>
      </c>
      <c r="B42193" s="31">
        <v>2026</v>
      </c>
      <c r="C42193" s="31">
        <v>3</v>
      </c>
      <c r="D42193" s="31">
        <v>30</v>
      </c>
      <c r="F42193" s="25">
        <v>6.8167</v>
      </c>
      <c r="G42193" s="34">
        <f t="shared" si="2632"/>
        <v>409</v>
      </c>
      <c r="H42193" s="37" t="str">
        <f t="shared" si="2633"/>
        <v>06:49</v>
      </c>
      <c r="I42193" s="38"/>
      <c r="J42193" s="39">
        <v>89</v>
      </c>
      <c r="K42193" s="40">
        <v>6.6277719111E-2</v>
      </c>
      <c r="L42193" s="41">
        <v>106417.40196442499</v>
      </c>
      <c r="M42193" s="38"/>
      <c r="N42193" s="40">
        <v>0.55202635469700001</v>
      </c>
      <c r="O42193" s="42">
        <f t="shared" si="2634"/>
        <v>31.62878030412989</v>
      </c>
      <c r="P42193" s="40">
        <v>1.1769884421920001</v>
      </c>
      <c r="Q42193" s="42">
        <f t="shared" si="2635"/>
        <v>67.43647027327907</v>
      </c>
      <c r="R42193" s="24">
        <v>0.99860298925799995</v>
      </c>
    </row>
    <row r="42194" spans="1:18" x14ac:dyDescent="0.25">
      <c r="A42194" s="25">
        <v>2461129.7847222202</v>
      </c>
      <c r="B42194" s="31">
        <v>2026</v>
      </c>
      <c r="C42194" s="31">
        <v>3</v>
      </c>
      <c r="D42194" s="31">
        <v>30</v>
      </c>
      <c r="F42194" s="25">
        <v>6.8333000000000004</v>
      </c>
      <c r="G42194" s="34">
        <f t="shared" si="2632"/>
        <v>410</v>
      </c>
      <c r="H42194" s="37" t="str">
        <f t="shared" si="2633"/>
        <v>06:50</v>
      </c>
      <c r="I42194" s="38"/>
      <c r="J42194" s="39">
        <v>89</v>
      </c>
      <c r="K42194" s="40">
        <v>6.6282433919000003E-2</v>
      </c>
      <c r="L42194" s="41">
        <v>106417.40632876501</v>
      </c>
      <c r="M42194" s="38"/>
      <c r="N42194" s="40">
        <v>0.55565105671500004</v>
      </c>
      <c r="O42194" s="42">
        <f t="shared" si="2634"/>
        <v>31.836460431753842</v>
      </c>
      <c r="P42194" s="40">
        <v>1.1741506168660001</v>
      </c>
      <c r="Q42194" s="42">
        <f t="shared" si="2635"/>
        <v>67.273874859103941</v>
      </c>
      <c r="R42194" s="24">
        <v>0.99860318549799998</v>
      </c>
    </row>
    <row r="42195" spans="1:18" x14ac:dyDescent="0.25">
      <c r="A42195" s="25">
        <v>2461129.7854166701</v>
      </c>
      <c r="B42195" s="31">
        <v>2026</v>
      </c>
      <c r="C42195" s="31">
        <v>3</v>
      </c>
      <c r="D42195" s="31">
        <v>30</v>
      </c>
      <c r="F42195" s="25">
        <v>6.85</v>
      </c>
      <c r="G42195" s="34">
        <f t="shared" si="2632"/>
        <v>411</v>
      </c>
      <c r="H42195" s="37" t="str">
        <f t="shared" si="2633"/>
        <v>06:51</v>
      </c>
      <c r="I42195" s="38"/>
      <c r="J42195" s="39">
        <v>89</v>
      </c>
      <c r="K42195" s="40">
        <v>6.6287148690999997E-2</v>
      </c>
      <c r="L42195" s="41">
        <v>106417.410693108</v>
      </c>
      <c r="M42195" s="38"/>
      <c r="N42195" s="40">
        <v>0.55927143505300003</v>
      </c>
      <c r="O42195" s="42">
        <f t="shared" si="2634"/>
        <v>32.043892830761827</v>
      </c>
      <c r="P42195" s="40">
        <v>1.1712987599760001</v>
      </c>
      <c r="Q42195" s="42">
        <f t="shared" si="2635"/>
        <v>67.110475495531631</v>
      </c>
      <c r="R42195" s="24">
        <v>0.99860338173800001</v>
      </c>
    </row>
    <row r="42196" spans="1:18" x14ac:dyDescent="0.25">
      <c r="A42196" s="25">
        <v>2461129.7861111099</v>
      </c>
      <c r="B42196" s="31">
        <v>2026</v>
      </c>
      <c r="C42196" s="31">
        <v>3</v>
      </c>
      <c r="D42196" s="31">
        <v>30</v>
      </c>
      <c r="F42196" s="25">
        <v>6.8666999999999998</v>
      </c>
      <c r="G42196" s="34">
        <f t="shared" si="2632"/>
        <v>412</v>
      </c>
      <c r="H42196" s="37" t="str">
        <f t="shared" si="2633"/>
        <v>06:52</v>
      </c>
      <c r="I42196" s="38"/>
      <c r="J42196" s="39">
        <v>89</v>
      </c>
      <c r="K42196" s="40">
        <v>6.6291863426000006E-2</v>
      </c>
      <c r="L42196" s="41">
        <v>106417.41505744999</v>
      </c>
      <c r="M42196" s="38"/>
      <c r="N42196" s="40">
        <v>0.56288743386399998</v>
      </c>
      <c r="O42196" s="42">
        <f t="shared" si="2634"/>
        <v>32.251074301356454</v>
      </c>
      <c r="P42196" s="40">
        <v>1.1684327219170001</v>
      </c>
      <c r="Q42196" s="42">
        <f t="shared" si="2635"/>
        <v>66.946263610827074</v>
      </c>
      <c r="R42196" s="24">
        <v>0.99860357797800003</v>
      </c>
    </row>
    <row r="42197" spans="1:18" x14ac:dyDescent="0.25">
      <c r="A42197" s="25">
        <v>2461129.7868055599</v>
      </c>
      <c r="B42197" s="31">
        <v>2026</v>
      </c>
      <c r="C42197" s="31">
        <v>3</v>
      </c>
      <c r="D42197" s="31">
        <v>30</v>
      </c>
      <c r="F42197" s="25">
        <v>6.8833000000000002</v>
      </c>
      <c r="G42197" s="34">
        <f t="shared" si="2632"/>
        <v>413</v>
      </c>
      <c r="H42197" s="37" t="str">
        <f t="shared" si="2633"/>
        <v>06:53</v>
      </c>
      <c r="I42197" s="38"/>
      <c r="J42197" s="39">
        <v>89</v>
      </c>
      <c r="K42197" s="40">
        <v>6.6296578124E-2</v>
      </c>
      <c r="L42197" s="41">
        <v>106417.419421792</v>
      </c>
      <c r="M42197" s="38"/>
      <c r="N42197" s="40">
        <v>0.56649900388700003</v>
      </c>
      <c r="O42197" s="42">
        <f t="shared" si="2634"/>
        <v>32.458002021090323</v>
      </c>
      <c r="P42197" s="40">
        <v>1.165552345919</v>
      </c>
      <c r="Q42197" s="42">
        <f t="shared" si="2635"/>
        <v>66.781230222730883</v>
      </c>
      <c r="R42197" s="24">
        <v>0.99860377421699997</v>
      </c>
    </row>
    <row r="42198" spans="1:18" x14ac:dyDescent="0.25">
      <c r="A42198" s="25">
        <v>2461129.7875000001</v>
      </c>
      <c r="B42198" s="31">
        <v>2026</v>
      </c>
      <c r="C42198" s="31">
        <v>3</v>
      </c>
      <c r="D42198" s="31">
        <v>30</v>
      </c>
      <c r="F42198" s="25">
        <v>6.9</v>
      </c>
      <c r="G42198" s="34">
        <f t="shared" si="2632"/>
        <v>414</v>
      </c>
      <c r="H42198" s="37" t="str">
        <f t="shared" si="2633"/>
        <v>06:54</v>
      </c>
      <c r="I42198" s="38"/>
      <c r="J42198" s="39">
        <v>89</v>
      </c>
      <c r="K42198" s="40">
        <v>6.6301292785999999E-2</v>
      </c>
      <c r="L42198" s="41">
        <v>106417.42378613399</v>
      </c>
      <c r="M42198" s="38"/>
      <c r="N42198" s="40">
        <v>0.57010609284000002</v>
      </c>
      <c r="O42198" s="42">
        <f t="shared" si="2634"/>
        <v>32.66467299442548</v>
      </c>
      <c r="P42198" s="40">
        <v>1.1626574755700001</v>
      </c>
      <c r="Q42198" s="42">
        <f t="shared" si="2635"/>
        <v>66.615366369495618</v>
      </c>
      <c r="R42198" s="24">
        <v>0.998603970457</v>
      </c>
    </row>
    <row r="42199" spans="1:18" x14ac:dyDescent="0.25">
      <c r="A42199" s="25">
        <v>2461129.7881944398</v>
      </c>
      <c r="B42199" s="31">
        <v>2026</v>
      </c>
      <c r="C42199" s="31">
        <v>3</v>
      </c>
      <c r="D42199" s="31">
        <v>30</v>
      </c>
      <c r="F42199" s="25">
        <v>6.9166999999999996</v>
      </c>
      <c r="G42199" s="34">
        <f t="shared" si="2632"/>
        <v>415</v>
      </c>
      <c r="H42199" s="37" t="str">
        <f t="shared" si="2633"/>
        <v>06:55</v>
      </c>
      <c r="I42199" s="38"/>
      <c r="J42199" s="39">
        <v>89</v>
      </c>
      <c r="K42199" s="40">
        <v>6.6306007410999998E-2</v>
      </c>
      <c r="L42199" s="41">
        <v>106417.428150477</v>
      </c>
      <c r="M42199" s="38"/>
      <c r="N42199" s="40">
        <v>0.57370864777099995</v>
      </c>
      <c r="O42199" s="42">
        <f t="shared" si="2634"/>
        <v>32.87108418743582</v>
      </c>
      <c r="P42199" s="40">
        <v>1.159747952951</v>
      </c>
      <c r="Q42199" s="42">
        <f t="shared" si="2635"/>
        <v>66.448663003029068</v>
      </c>
      <c r="R42199" s="24">
        <v>0.99860416669700003</v>
      </c>
    </row>
    <row r="42200" spans="1:18" x14ac:dyDescent="0.25">
      <c r="A42200" s="25">
        <v>2461129.7888888898</v>
      </c>
      <c r="B42200" s="31">
        <v>2026</v>
      </c>
      <c r="C42200" s="31">
        <v>3</v>
      </c>
      <c r="D42200" s="31">
        <v>30</v>
      </c>
      <c r="F42200" s="25">
        <v>6.9333</v>
      </c>
      <c r="G42200" s="34">
        <f t="shared" si="2632"/>
        <v>416</v>
      </c>
      <c r="H42200" s="37" t="str">
        <f t="shared" si="2633"/>
        <v>06:56</v>
      </c>
      <c r="I42200" s="38"/>
      <c r="J42200" s="39">
        <v>89</v>
      </c>
      <c r="K42200" s="40">
        <v>6.6310721998000005E-2</v>
      </c>
      <c r="L42200" s="41">
        <v>106417.432514821</v>
      </c>
      <c r="M42200" s="38"/>
      <c r="N42200" s="40">
        <v>0.577306615006</v>
      </c>
      <c r="O42200" s="42">
        <f t="shared" si="2634"/>
        <v>33.077232524827679</v>
      </c>
      <c r="P42200" s="40">
        <v>1.156823618649</v>
      </c>
      <c r="Q42200" s="42">
        <f t="shared" si="2635"/>
        <v>66.281110989639132</v>
      </c>
      <c r="R42200" s="24">
        <v>0.99860436293699995</v>
      </c>
    </row>
    <row r="42201" spans="1:18" x14ac:dyDescent="0.25">
      <c r="A42201" s="25">
        <v>2461129.78958333</v>
      </c>
      <c r="B42201" s="31">
        <v>2026</v>
      </c>
      <c r="C42201" s="31">
        <v>3</v>
      </c>
      <c r="D42201" s="31">
        <v>30</v>
      </c>
      <c r="F42201" s="25">
        <v>6.95</v>
      </c>
      <c r="G42201" s="34">
        <f t="shared" ref="G42201:G42264" si="2636">ROUND(F42201*$G$20,0)</f>
        <v>417</v>
      </c>
      <c r="H42201" s="37" t="str">
        <f t="shared" ref="H42201:H42264" si="2637">TEXT(F42201/24,"hh:mm")</f>
        <v>06:57</v>
      </c>
      <c r="I42201" s="38"/>
      <c r="J42201" s="39">
        <v>89</v>
      </c>
      <c r="K42201" s="40">
        <v>6.6315436547999998E-2</v>
      </c>
      <c r="L42201" s="41">
        <v>106417.436879165</v>
      </c>
      <c r="M42201" s="38"/>
      <c r="N42201" s="40">
        <v>0.580899940256</v>
      </c>
      <c r="O42201" s="42">
        <f t="shared" ref="O42201:O42264" si="2638">DEGREES(N42201)</f>
        <v>33.283114896070472</v>
      </c>
      <c r="P42201" s="40">
        <v>1.153884311661</v>
      </c>
      <c r="Q42201" s="42">
        <f t="shared" ref="Q42201:Q42264" si="2639">DEGREES(P42201)</f>
        <v>66.112701104533429</v>
      </c>
      <c r="R42201" s="24">
        <v>0.998604559176</v>
      </c>
    </row>
    <row r="42202" spans="1:18" x14ac:dyDescent="0.25">
      <c r="A42202" s="25">
        <v>2461129.79027778</v>
      </c>
      <c r="B42202" s="31">
        <v>2026</v>
      </c>
      <c r="C42202" s="31">
        <v>3</v>
      </c>
      <c r="D42202" s="31">
        <v>30</v>
      </c>
      <c r="F42202" s="25">
        <v>6.9667000000000003</v>
      </c>
      <c r="G42202" s="34">
        <f t="shared" si="2636"/>
        <v>418</v>
      </c>
      <c r="H42202" s="37" t="str">
        <f t="shared" si="2637"/>
        <v>06:58</v>
      </c>
      <c r="I42202" s="38"/>
      <c r="J42202" s="39">
        <v>89</v>
      </c>
      <c r="K42202" s="40">
        <v>6.6320151059999999E-2</v>
      </c>
      <c r="L42202" s="41">
        <v>106417.44124350999</v>
      </c>
      <c r="M42202" s="38"/>
      <c r="N42202" s="40">
        <v>0.58448856847899999</v>
      </c>
      <c r="O42202" s="42">
        <f t="shared" si="2638"/>
        <v>33.488728147489901</v>
      </c>
      <c r="P42202" s="40">
        <v>1.150929869474</v>
      </c>
      <c r="Q42202" s="42">
        <f t="shared" si="2639"/>
        <v>65.943424036402916</v>
      </c>
      <c r="R42202" s="24">
        <v>0.99860475541600002</v>
      </c>
    </row>
    <row r="42203" spans="1:18" x14ac:dyDescent="0.25">
      <c r="A42203" s="25">
        <v>2461129.7909722198</v>
      </c>
      <c r="B42203" s="31">
        <v>2026</v>
      </c>
      <c r="C42203" s="31">
        <v>3</v>
      </c>
      <c r="D42203" s="31">
        <v>30</v>
      </c>
      <c r="F42203" s="25">
        <v>6.9832999999999998</v>
      </c>
      <c r="G42203" s="34">
        <f t="shared" si="2636"/>
        <v>419</v>
      </c>
      <c r="H42203" s="37" t="str">
        <f t="shared" si="2637"/>
        <v>06:59</v>
      </c>
      <c r="I42203" s="38"/>
      <c r="J42203" s="39">
        <v>89</v>
      </c>
      <c r="K42203" s="40">
        <v>6.6324865534999999E-2</v>
      </c>
      <c r="L42203" s="41">
        <v>106417.445607855</v>
      </c>
      <c r="M42203" s="38"/>
      <c r="N42203" s="40">
        <v>0.58807244401600001</v>
      </c>
      <c r="O42203" s="42">
        <f t="shared" si="2638"/>
        <v>33.694069090060182</v>
      </c>
      <c r="P42203" s="40">
        <v>1.147960127935</v>
      </c>
      <c r="Q42203" s="42">
        <f t="shared" si="2639"/>
        <v>65.773270379973539</v>
      </c>
      <c r="R42203" s="24">
        <v>0.99860495165600005</v>
      </c>
    </row>
    <row r="42204" spans="1:18" x14ac:dyDescent="0.25">
      <c r="A42204" s="25">
        <v>2461129.7916666698</v>
      </c>
      <c r="B42204" s="31">
        <v>2026</v>
      </c>
      <c r="C42204" s="31">
        <v>3</v>
      </c>
      <c r="D42204" s="31">
        <v>30</v>
      </c>
      <c r="F42204" s="25">
        <v>7</v>
      </c>
      <c r="G42204" s="34">
        <f t="shared" si="2636"/>
        <v>420</v>
      </c>
      <c r="H42204" s="37" t="str">
        <f t="shared" si="2637"/>
        <v>07:00</v>
      </c>
      <c r="I42204" s="38"/>
      <c r="J42204" s="39">
        <v>89</v>
      </c>
      <c r="K42204" s="40">
        <v>6.6329579971999994E-2</v>
      </c>
      <c r="L42204" s="41">
        <v>106417.44997220099</v>
      </c>
      <c r="M42204" s="38"/>
      <c r="N42204" s="40">
        <v>0.59165151041499997</v>
      </c>
      <c r="O42204" s="42">
        <f t="shared" si="2638"/>
        <v>33.89913448931997</v>
      </c>
      <c r="P42204" s="40">
        <v>1.144974921375</v>
      </c>
      <c r="Q42204" s="42">
        <f t="shared" si="2639"/>
        <v>65.602230643110772</v>
      </c>
      <c r="R42204" s="24">
        <v>0.99860514789599997</v>
      </c>
    </row>
    <row r="42205" spans="1:18" x14ac:dyDescent="0.25">
      <c r="A42205" s="25">
        <v>2461129.79236111</v>
      </c>
      <c r="B42205" s="31">
        <v>2026</v>
      </c>
      <c r="C42205" s="31">
        <v>3</v>
      </c>
      <c r="D42205" s="31">
        <v>30</v>
      </c>
      <c r="F42205" s="25">
        <v>7.0167000000000002</v>
      </c>
      <c r="G42205" s="34">
        <f t="shared" si="2636"/>
        <v>421</v>
      </c>
      <c r="H42205" s="37" t="str">
        <f t="shared" si="2637"/>
        <v>07:01</v>
      </c>
      <c r="I42205" s="38"/>
      <c r="J42205" s="39">
        <v>89</v>
      </c>
      <c r="K42205" s="40">
        <v>6.6334294370000005E-2</v>
      </c>
      <c r="L42205" s="41">
        <v>106417.454336547</v>
      </c>
      <c r="M42205" s="38"/>
      <c r="N42205" s="40">
        <v>0.59522571055100004</v>
      </c>
      <c r="O42205" s="42">
        <f t="shared" si="2638"/>
        <v>34.103921072247857</v>
      </c>
      <c r="P42205" s="40">
        <v>1.1419740824860001</v>
      </c>
      <c r="Q42205" s="42">
        <f t="shared" si="2639"/>
        <v>65.430295239772349</v>
      </c>
      <c r="R42205" s="24">
        <v>0.99860534413599999</v>
      </c>
    </row>
    <row r="42206" spans="1:18" x14ac:dyDescent="0.25">
      <c r="A42206" s="25">
        <v>2461129.79305556</v>
      </c>
      <c r="B42206" s="31">
        <v>2026</v>
      </c>
      <c r="C42206" s="31">
        <v>3</v>
      </c>
      <c r="D42206" s="31">
        <v>30</v>
      </c>
      <c r="F42206" s="25">
        <v>7.0332999999999997</v>
      </c>
      <c r="G42206" s="34">
        <f t="shared" si="2636"/>
        <v>422</v>
      </c>
      <c r="H42206" s="37" t="str">
        <f t="shared" si="2637"/>
        <v>07:02</v>
      </c>
      <c r="I42206" s="38"/>
      <c r="J42206" s="39">
        <v>89</v>
      </c>
      <c r="K42206" s="40">
        <v>6.6339008729999996E-2</v>
      </c>
      <c r="L42206" s="41">
        <v>106417.458700897</v>
      </c>
      <c r="M42206" s="38"/>
      <c r="N42206" s="40">
        <v>0.59879498894500005</v>
      </c>
      <c r="O42206" s="42">
        <f t="shared" si="2638"/>
        <v>34.308425660131292</v>
      </c>
      <c r="P42206" s="40">
        <v>1.138957440335</v>
      </c>
      <c r="Q42206" s="42">
        <f t="shared" si="2639"/>
        <v>65.257454376218774</v>
      </c>
      <c r="R42206" s="24">
        <v>0.99860554037500004</v>
      </c>
    </row>
    <row r="42207" spans="1:18" x14ac:dyDescent="0.25">
      <c r="A42207" s="25">
        <v>2461129.7937500002</v>
      </c>
      <c r="B42207" s="31">
        <v>2026</v>
      </c>
      <c r="C42207" s="31">
        <v>3</v>
      </c>
      <c r="D42207" s="31">
        <v>30</v>
      </c>
      <c r="F42207" s="25">
        <v>7.05</v>
      </c>
      <c r="G42207" s="34">
        <f t="shared" si="2636"/>
        <v>423</v>
      </c>
      <c r="H42207" s="37" t="str">
        <f t="shared" si="2637"/>
        <v>07:03</v>
      </c>
      <c r="I42207" s="38"/>
      <c r="J42207" s="39">
        <v>89</v>
      </c>
      <c r="K42207" s="40">
        <v>6.6343723051999995E-2</v>
      </c>
      <c r="L42207" s="41">
        <v>106417.463065245</v>
      </c>
      <c r="M42207" s="38"/>
      <c r="N42207" s="40">
        <v>0.60235928217300005</v>
      </c>
      <c r="O42207" s="42">
        <f t="shared" si="2638"/>
        <v>34.512644619042753</v>
      </c>
      <c r="P42207" s="40">
        <v>1.135924828442</v>
      </c>
      <c r="Q42207" s="42">
        <f t="shared" si="2639"/>
        <v>65.083698513848702</v>
      </c>
      <c r="R42207" s="24">
        <v>0.99860573661499996</v>
      </c>
    </row>
    <row r="42208" spans="1:18" x14ac:dyDescent="0.25">
      <c r="A42208" s="25">
        <v>2461129.7944444399</v>
      </c>
      <c r="B42208" s="31">
        <v>2026</v>
      </c>
      <c r="C42208" s="31">
        <v>3</v>
      </c>
      <c r="D42208" s="31">
        <v>30</v>
      </c>
      <c r="F42208" s="25">
        <v>7.0667</v>
      </c>
      <c r="G42208" s="34">
        <f t="shared" si="2636"/>
        <v>424</v>
      </c>
      <c r="H42208" s="37" t="str">
        <f t="shared" si="2637"/>
        <v>07:04</v>
      </c>
      <c r="I42208" s="38"/>
      <c r="J42208" s="39">
        <v>89</v>
      </c>
      <c r="K42208" s="40">
        <v>6.6348437334999996E-2</v>
      </c>
      <c r="L42208" s="41">
        <v>106417.467429593</v>
      </c>
      <c r="M42208" s="38"/>
      <c r="N42208" s="40">
        <v>0.60591853329900003</v>
      </c>
      <c r="O42208" s="42">
        <f t="shared" si="2638"/>
        <v>34.716574686789734</v>
      </c>
      <c r="P42208" s="40">
        <v>1.132876072592</v>
      </c>
      <c r="Q42208" s="42">
        <f t="shared" si="2639"/>
        <v>64.909017670877873</v>
      </c>
      <c r="R42208" s="24">
        <v>0.99860593285499999</v>
      </c>
    </row>
    <row r="42209" spans="1:18" x14ac:dyDescent="0.25">
      <c r="A42209" s="25">
        <v>2461129.7951388899</v>
      </c>
      <c r="B42209" s="31">
        <v>2026</v>
      </c>
      <c r="C42209" s="31">
        <v>3</v>
      </c>
      <c r="D42209" s="31">
        <v>30</v>
      </c>
      <c r="F42209" s="25">
        <v>7.0833000000000004</v>
      </c>
      <c r="G42209" s="34">
        <f t="shared" si="2636"/>
        <v>425</v>
      </c>
      <c r="H42209" s="37" t="str">
        <f t="shared" si="2637"/>
        <v>07:05</v>
      </c>
      <c r="I42209" s="38"/>
      <c r="J42209" s="39">
        <v>89</v>
      </c>
      <c r="K42209" s="40">
        <v>6.6353151580000005E-2</v>
      </c>
      <c r="L42209" s="41">
        <v>106417.471793941</v>
      </c>
      <c r="M42209" s="38"/>
      <c r="N42209" s="40">
        <v>0.60947268215399997</v>
      </c>
      <c r="O42209" s="42">
        <f t="shared" si="2638"/>
        <v>34.920212415942487</v>
      </c>
      <c r="P42209" s="40">
        <v>1.1298109989909999</v>
      </c>
      <c r="Q42209" s="42">
        <f t="shared" si="2639"/>
        <v>64.733401889643602</v>
      </c>
      <c r="R42209" s="24">
        <v>0.99860612909500002</v>
      </c>
    </row>
    <row r="42210" spans="1:18" x14ac:dyDescent="0.25">
      <c r="A42210" s="25">
        <v>2461129.7958333301</v>
      </c>
      <c r="B42210" s="31">
        <v>2026</v>
      </c>
      <c r="C42210" s="31">
        <v>3</v>
      </c>
      <c r="D42210" s="31">
        <v>30</v>
      </c>
      <c r="F42210" s="25">
        <v>7.1</v>
      </c>
      <c r="G42210" s="34">
        <f t="shared" si="2636"/>
        <v>426</v>
      </c>
      <c r="H42210" s="37" t="str">
        <f t="shared" si="2637"/>
        <v>07:06</v>
      </c>
      <c r="I42210" s="38"/>
      <c r="J42210" s="39">
        <v>89</v>
      </c>
      <c r="K42210" s="40">
        <v>6.6357865784999998E-2</v>
      </c>
      <c r="L42210" s="41">
        <v>106417.47615829</v>
      </c>
      <c r="M42210" s="38"/>
      <c r="N42210" s="40">
        <v>0.61302166784300005</v>
      </c>
      <c r="O42210" s="42">
        <f t="shared" si="2638"/>
        <v>35.123554317474522</v>
      </c>
      <c r="P42210" s="40">
        <v>1.126729432139</v>
      </c>
      <c r="Q42210" s="42">
        <f t="shared" si="2639"/>
        <v>64.556841114736599</v>
      </c>
      <c r="R42210" s="24">
        <v>0.99860632533399996</v>
      </c>
    </row>
    <row r="42211" spans="1:18" x14ac:dyDescent="0.25">
      <c r="A42211" s="25">
        <v>2461129.7965277801</v>
      </c>
      <c r="B42211" s="31">
        <v>2026</v>
      </c>
      <c r="C42211" s="31">
        <v>3</v>
      </c>
      <c r="D42211" s="31">
        <v>30</v>
      </c>
      <c r="F42211" s="25">
        <v>7.1166999999999998</v>
      </c>
      <c r="G42211" s="34">
        <f t="shared" si="2636"/>
        <v>427</v>
      </c>
      <c r="H42211" s="37" t="str">
        <f t="shared" si="2637"/>
        <v>07:07</v>
      </c>
      <c r="I42211" s="38"/>
      <c r="J42211" s="39">
        <v>89</v>
      </c>
      <c r="K42211" s="40">
        <v>6.6362579951999998E-2</v>
      </c>
      <c r="L42211" s="41">
        <v>106417.48052264001</v>
      </c>
      <c r="M42211" s="38"/>
      <c r="N42211" s="40">
        <v>0.61656542865700004</v>
      </c>
      <c r="O42211" s="42">
        <f t="shared" si="2638"/>
        <v>35.326596855720567</v>
      </c>
      <c r="P42211" s="40">
        <v>1.1236311948819999</v>
      </c>
      <c r="Q42211" s="42">
        <f t="shared" si="2639"/>
        <v>64.3793251959803</v>
      </c>
      <c r="R42211" s="24">
        <v>0.99860652157399998</v>
      </c>
    </row>
    <row r="42212" spans="1:18" x14ac:dyDescent="0.25">
      <c r="A42212" s="25">
        <v>2461129.7972222199</v>
      </c>
      <c r="B42212" s="31">
        <v>2026</v>
      </c>
      <c r="C42212" s="31">
        <v>3</v>
      </c>
      <c r="D42212" s="31">
        <v>30</v>
      </c>
      <c r="F42212" s="25">
        <v>7.1333000000000002</v>
      </c>
      <c r="G42212" s="34">
        <f t="shared" si="2636"/>
        <v>428</v>
      </c>
      <c r="H42212" s="37" t="str">
        <f t="shared" si="2637"/>
        <v>07:08</v>
      </c>
      <c r="I42212" s="38"/>
      <c r="J42212" s="39">
        <v>89</v>
      </c>
      <c r="K42212" s="40">
        <v>6.6367294078999994E-2</v>
      </c>
      <c r="L42212" s="41">
        <v>106417.48488699</v>
      </c>
      <c r="M42212" s="38"/>
      <c r="N42212" s="40">
        <v>0.62010390212400002</v>
      </c>
      <c r="O42212" s="42">
        <f t="shared" si="2638"/>
        <v>35.529336451298683</v>
      </c>
      <c r="P42212" s="40">
        <v>1.1205161083470001</v>
      </c>
      <c r="Q42212" s="42">
        <f t="shared" si="2639"/>
        <v>64.200843884706785</v>
      </c>
      <c r="R42212" s="24">
        <v>0.99860671781400001</v>
      </c>
    </row>
    <row r="42213" spans="1:18" x14ac:dyDescent="0.25">
      <c r="A42213" s="25">
        <v>2461129.7979166699</v>
      </c>
      <c r="B42213" s="31">
        <v>2026</v>
      </c>
      <c r="C42213" s="31">
        <v>3</v>
      </c>
      <c r="D42213" s="31">
        <v>30</v>
      </c>
      <c r="F42213" s="25">
        <v>7.15</v>
      </c>
      <c r="G42213" s="34">
        <f t="shared" si="2636"/>
        <v>429</v>
      </c>
      <c r="H42213" s="37" t="str">
        <f t="shared" si="2637"/>
        <v>07:09</v>
      </c>
      <c r="I42213" s="38"/>
      <c r="J42213" s="39">
        <v>89</v>
      </c>
      <c r="K42213" s="40">
        <v>6.6372008166999993E-2</v>
      </c>
      <c r="L42213" s="41">
        <v>106417.489251341</v>
      </c>
      <c r="M42213" s="38"/>
      <c r="N42213" s="40">
        <v>0.62363702489999995</v>
      </c>
      <c r="O42213" s="42">
        <f t="shared" si="2638"/>
        <v>35.731769474865025</v>
      </c>
      <c r="P42213" s="40">
        <v>1.1173839920099999</v>
      </c>
      <c r="Q42213" s="42">
        <f t="shared" si="2639"/>
        <v>64.021386837652699</v>
      </c>
      <c r="R42213" s="24">
        <v>0.99860691405400004</v>
      </c>
    </row>
    <row r="42214" spans="1:18" x14ac:dyDescent="0.25">
      <c r="A42214" s="25">
        <v>2461129.7986111101</v>
      </c>
      <c r="B42214" s="31">
        <v>2026</v>
      </c>
      <c r="C42214" s="31">
        <v>3</v>
      </c>
      <c r="D42214" s="31">
        <v>30</v>
      </c>
      <c r="F42214" s="25">
        <v>7.1666999999999996</v>
      </c>
      <c r="G42214" s="34">
        <f t="shared" si="2636"/>
        <v>430</v>
      </c>
      <c r="H42214" s="37" t="str">
        <f t="shared" si="2637"/>
        <v>07:10</v>
      </c>
      <c r="I42214" s="38"/>
      <c r="J42214" s="39">
        <v>89</v>
      </c>
      <c r="K42214" s="40">
        <v>6.6376722215000003E-2</v>
      </c>
      <c r="L42214" s="41">
        <v>106417.493615692</v>
      </c>
      <c r="M42214" s="38"/>
      <c r="N42214" s="40">
        <v>0.62716473287999996</v>
      </c>
      <c r="O42214" s="42">
        <f t="shared" si="2638"/>
        <v>35.933892253473651</v>
      </c>
      <c r="P42214" s="40">
        <v>1.114234663585</v>
      </c>
      <c r="Q42214" s="42">
        <f t="shared" si="2639"/>
        <v>63.840943610599616</v>
      </c>
      <c r="R42214" s="24">
        <v>0.99860711029299998</v>
      </c>
    </row>
    <row r="42215" spans="1:18" x14ac:dyDescent="0.25">
      <c r="A42215" s="25">
        <v>2461129.7993055601</v>
      </c>
      <c r="B42215" s="31">
        <v>2026</v>
      </c>
      <c r="C42215" s="31">
        <v>3</v>
      </c>
      <c r="D42215" s="31">
        <v>30</v>
      </c>
      <c r="F42215" s="25">
        <v>7.1833</v>
      </c>
      <c r="G42215" s="34">
        <f t="shared" si="2636"/>
        <v>431</v>
      </c>
      <c r="H42215" s="37" t="str">
        <f t="shared" si="2637"/>
        <v>07:11</v>
      </c>
      <c r="I42215" s="38"/>
      <c r="J42215" s="39">
        <v>89</v>
      </c>
      <c r="K42215" s="40">
        <v>6.6381436222999995E-2</v>
      </c>
      <c r="L42215" s="41">
        <v>106417.49798004401</v>
      </c>
      <c r="M42215" s="38"/>
      <c r="N42215" s="40">
        <v>0.63068696109599998</v>
      </c>
      <c r="O42215" s="42">
        <f t="shared" si="2638"/>
        <v>36.135701064732345</v>
      </c>
      <c r="P42215" s="40">
        <v>1.1110679390810001</v>
      </c>
      <c r="Q42215" s="42">
        <f t="shared" si="2639"/>
        <v>63.659503661639761</v>
      </c>
      <c r="R42215" s="24">
        <v>0.99860730653300001</v>
      </c>
    </row>
    <row r="42216" spans="1:18" x14ac:dyDescent="0.25">
      <c r="A42216" s="25">
        <v>2461129.7999999998</v>
      </c>
      <c r="B42216" s="31">
        <v>2026</v>
      </c>
      <c r="C42216" s="31">
        <v>3</v>
      </c>
      <c r="D42216" s="31">
        <v>30</v>
      </c>
      <c r="F42216" s="25">
        <v>7.2</v>
      </c>
      <c r="G42216" s="34">
        <f t="shared" si="2636"/>
        <v>432</v>
      </c>
      <c r="H42216" s="37" t="str">
        <f t="shared" si="2637"/>
        <v>07:12</v>
      </c>
      <c r="I42216" s="38"/>
      <c r="J42216" s="39">
        <v>89</v>
      </c>
      <c r="K42216" s="40">
        <v>6.6386150192000004E-2</v>
      </c>
      <c r="L42216" s="41">
        <v>106417.50234439599</v>
      </c>
      <c r="M42216" s="38"/>
      <c r="N42216" s="40">
        <v>0.634203643702</v>
      </c>
      <c r="O42216" s="42">
        <f t="shared" si="2638"/>
        <v>36.337192135943212</v>
      </c>
      <c r="P42216" s="40">
        <v>1.107883632806</v>
      </c>
      <c r="Q42216" s="42">
        <f t="shared" si="2639"/>
        <v>63.477056351405231</v>
      </c>
      <c r="R42216" s="24">
        <v>0.99860750277300003</v>
      </c>
    </row>
    <row r="42217" spans="1:18" x14ac:dyDescent="0.25">
      <c r="A42217" s="25">
        <v>2461129.80069444</v>
      </c>
      <c r="B42217" s="31">
        <v>2026</v>
      </c>
      <c r="C42217" s="31">
        <v>3</v>
      </c>
      <c r="D42217" s="31">
        <v>30</v>
      </c>
      <c r="F42217" s="25">
        <v>7.2167000000000003</v>
      </c>
      <c r="G42217" s="34">
        <f t="shared" si="2636"/>
        <v>433</v>
      </c>
      <c r="H42217" s="37" t="str">
        <f t="shared" si="2637"/>
        <v>07:13</v>
      </c>
      <c r="I42217" s="38"/>
      <c r="J42217" s="39">
        <v>89</v>
      </c>
      <c r="K42217" s="40">
        <v>6.6390864120000004E-2</v>
      </c>
      <c r="L42217" s="41">
        <v>106417.506708749</v>
      </c>
      <c r="M42217" s="38"/>
      <c r="N42217" s="40">
        <v>0.63771471407000002</v>
      </c>
      <c r="O42217" s="42">
        <f t="shared" si="2638"/>
        <v>36.538361649603061</v>
      </c>
      <c r="P42217" s="40">
        <v>1.1046815572469999</v>
      </c>
      <c r="Q42217" s="42">
        <f t="shared" si="2639"/>
        <v>63.293590936192537</v>
      </c>
      <c r="R42217" s="24">
        <v>0.99860769901299995</v>
      </c>
    </row>
    <row r="42218" spans="1:18" x14ac:dyDescent="0.25">
      <c r="A42218" s="25">
        <v>2461129.80138889</v>
      </c>
      <c r="B42218" s="31">
        <v>2026</v>
      </c>
      <c r="C42218" s="31">
        <v>3</v>
      </c>
      <c r="D42218" s="31">
        <v>30</v>
      </c>
      <c r="F42218" s="25">
        <v>7.2332999999999998</v>
      </c>
      <c r="G42218" s="34">
        <f t="shared" si="2636"/>
        <v>434</v>
      </c>
      <c r="H42218" s="37" t="str">
        <f t="shared" si="2637"/>
        <v>07:14</v>
      </c>
      <c r="I42218" s="38"/>
      <c r="J42218" s="39">
        <v>89</v>
      </c>
      <c r="K42218" s="40">
        <v>6.6395578008E-2</v>
      </c>
      <c r="L42218" s="41">
        <v>106417.51107310499</v>
      </c>
      <c r="M42218" s="38"/>
      <c r="N42218" s="40">
        <v>0.64122010698099996</v>
      </c>
      <c r="O42218" s="42">
        <f t="shared" si="2638"/>
        <v>36.739205868938434</v>
      </c>
      <c r="P42218" s="40">
        <v>1.101461521037</v>
      </c>
      <c r="Q42218" s="42">
        <f t="shared" si="2639"/>
        <v>63.109096451480241</v>
      </c>
      <c r="R42218" s="24">
        <v>0.99860789525299998</v>
      </c>
    </row>
    <row r="42219" spans="1:18" x14ac:dyDescent="0.25">
      <c r="A42219" s="25">
        <v>2461129.8020833302</v>
      </c>
      <c r="B42219" s="31">
        <v>2026</v>
      </c>
      <c r="C42219" s="31">
        <v>3</v>
      </c>
      <c r="D42219" s="31">
        <v>30</v>
      </c>
      <c r="F42219" s="25">
        <v>7.25</v>
      </c>
      <c r="G42219" s="34">
        <f t="shared" si="2636"/>
        <v>435</v>
      </c>
      <c r="H42219" s="37" t="str">
        <f t="shared" si="2637"/>
        <v>07:15</v>
      </c>
      <c r="I42219" s="38"/>
      <c r="J42219" s="39">
        <v>89</v>
      </c>
      <c r="K42219" s="40">
        <v>6.6400291855999993E-2</v>
      </c>
      <c r="L42219" s="41">
        <v>106417.51543745901</v>
      </c>
      <c r="M42219" s="38"/>
      <c r="N42219" s="40">
        <v>0.64471974927999998</v>
      </c>
      <c r="O42219" s="42">
        <f t="shared" si="2638"/>
        <v>36.939720602476598</v>
      </c>
      <c r="P42219" s="40">
        <v>1.0982233375149999</v>
      </c>
      <c r="Q42219" s="42">
        <f t="shared" si="2639"/>
        <v>62.923562202380822</v>
      </c>
      <c r="R42219" s="24">
        <v>0.99860809149200003</v>
      </c>
    </row>
    <row r="42220" spans="1:18" x14ac:dyDescent="0.25">
      <c r="A42220" s="25">
        <v>2461129.8027777802</v>
      </c>
      <c r="B42220" s="31">
        <v>2026</v>
      </c>
      <c r="C42220" s="31">
        <v>3</v>
      </c>
      <c r="D42220" s="31">
        <v>30</v>
      </c>
      <c r="F42220" s="25">
        <v>7.2667000000000002</v>
      </c>
      <c r="G42220" s="34">
        <f t="shared" si="2636"/>
        <v>436</v>
      </c>
      <c r="H42220" s="37" t="str">
        <f t="shared" si="2637"/>
        <v>07:16</v>
      </c>
      <c r="I42220" s="38"/>
      <c r="J42220" s="39">
        <v>89</v>
      </c>
      <c r="K42220" s="40">
        <v>6.6405005663000005E-2</v>
      </c>
      <c r="L42220" s="41">
        <v>106417.519801813</v>
      </c>
      <c r="M42220" s="38"/>
      <c r="N42220" s="40">
        <v>0.64821357400299995</v>
      </c>
      <c r="O42220" s="42">
        <f t="shared" si="2638"/>
        <v>37.139902013462958</v>
      </c>
      <c r="P42220" s="40">
        <v>1.094966811753</v>
      </c>
      <c r="Q42220" s="42">
        <f t="shared" si="2639"/>
        <v>62.736977020342607</v>
      </c>
      <c r="R42220" s="24">
        <v>0.99860828773200006</v>
      </c>
    </row>
    <row r="42221" spans="1:18" x14ac:dyDescent="0.25">
      <c r="A42221" s="25">
        <v>2461129.80347222</v>
      </c>
      <c r="B42221" s="31">
        <v>2026</v>
      </c>
      <c r="C42221" s="31">
        <v>3</v>
      </c>
      <c r="D42221" s="31">
        <v>30</v>
      </c>
      <c r="F42221" s="25">
        <v>7.2832999999999997</v>
      </c>
      <c r="G42221" s="34">
        <f t="shared" si="2636"/>
        <v>437</v>
      </c>
      <c r="H42221" s="37" t="str">
        <f t="shared" si="2637"/>
        <v>07:17</v>
      </c>
      <c r="I42221" s="38"/>
      <c r="J42221" s="39">
        <v>89</v>
      </c>
      <c r="K42221" s="40">
        <v>6.6409719428999994E-2</v>
      </c>
      <c r="L42221" s="41">
        <v>106417.524166168</v>
      </c>
      <c r="M42221" s="38"/>
      <c r="N42221" s="40">
        <v>0.65170151093299999</v>
      </c>
      <c r="O42221" s="42">
        <f t="shared" si="2638"/>
        <v>37.339746078759774</v>
      </c>
      <c r="P42221" s="40">
        <v>1.091691749175</v>
      </c>
      <c r="Q42221" s="42">
        <f t="shared" si="2639"/>
        <v>62.549329756981969</v>
      </c>
      <c r="R42221" s="24">
        <v>0.99860848397199997</v>
      </c>
    </row>
    <row r="42222" spans="1:18" x14ac:dyDescent="0.25">
      <c r="A42222" s="25">
        <v>2461129.80416667</v>
      </c>
      <c r="B42222" s="31">
        <v>2026</v>
      </c>
      <c r="C42222" s="31">
        <v>3</v>
      </c>
      <c r="D42222" s="31">
        <v>30</v>
      </c>
      <c r="F42222" s="25">
        <v>7.3</v>
      </c>
      <c r="G42222" s="34">
        <f t="shared" si="2636"/>
        <v>438</v>
      </c>
      <c r="H42222" s="37" t="str">
        <f t="shared" si="2637"/>
        <v>07:18</v>
      </c>
      <c r="I42222" s="38"/>
      <c r="J42222" s="39">
        <v>89</v>
      </c>
      <c r="K42222" s="40">
        <v>6.6414433154999994E-2</v>
      </c>
      <c r="L42222" s="41">
        <v>106417.52853052301</v>
      </c>
      <c r="M42222" s="38"/>
      <c r="N42222" s="40">
        <v>0.65518348887400002</v>
      </c>
      <c r="O42222" s="42">
        <f t="shared" si="2638"/>
        <v>37.539248719136729</v>
      </c>
      <c r="P42222" s="40">
        <v>1.088397953466</v>
      </c>
      <c r="Q42222" s="42">
        <f t="shared" si="2639"/>
        <v>62.360609164277967</v>
      </c>
      <c r="R42222" s="24">
        <v>0.998608680212</v>
      </c>
    </row>
    <row r="42223" spans="1:18" x14ac:dyDescent="0.25">
      <c r="A42223" s="25">
        <v>2461129.8048611102</v>
      </c>
      <c r="B42223" s="31">
        <v>2026</v>
      </c>
      <c r="C42223" s="31">
        <v>3</v>
      </c>
      <c r="D42223" s="31">
        <v>30</v>
      </c>
      <c r="F42223" s="25">
        <v>7.3167</v>
      </c>
      <c r="G42223" s="34">
        <f t="shared" si="2636"/>
        <v>439</v>
      </c>
      <c r="H42223" s="37" t="str">
        <f t="shared" si="2637"/>
        <v>07:19</v>
      </c>
      <c r="I42223" s="38"/>
      <c r="J42223" s="39">
        <v>89</v>
      </c>
      <c r="K42223" s="40">
        <v>6.6419146839000007E-2</v>
      </c>
      <c r="L42223" s="41">
        <v>106417.532894879</v>
      </c>
      <c r="M42223" s="38"/>
      <c r="N42223" s="40">
        <v>0.65865943572600005</v>
      </c>
      <c r="O42223" s="42">
        <f t="shared" si="2638"/>
        <v>37.738405803568114</v>
      </c>
      <c r="P42223" s="40">
        <v>1.0850852264740001</v>
      </c>
      <c r="Q42223" s="42">
        <f t="shared" si="2639"/>
        <v>62.170803888957309</v>
      </c>
      <c r="R42223" s="24">
        <v>0.99860887645100005</v>
      </c>
    </row>
    <row r="42224" spans="1:18" x14ac:dyDescent="0.25">
      <c r="A42224" s="25">
        <v>2461129.8055555602</v>
      </c>
      <c r="B42224" s="31">
        <v>2026</v>
      </c>
      <c r="C42224" s="31">
        <v>3</v>
      </c>
      <c r="D42224" s="31">
        <v>30</v>
      </c>
      <c r="F42224" s="25">
        <v>7.3333000000000004</v>
      </c>
      <c r="G42224" s="34">
        <f t="shared" si="2636"/>
        <v>440</v>
      </c>
      <c r="H42224" s="37" t="str">
        <f t="shared" si="2637"/>
        <v>07:20</v>
      </c>
      <c r="I42224" s="38"/>
      <c r="J42224" s="39">
        <v>89</v>
      </c>
      <c r="K42224" s="40">
        <v>6.6423860481999997E-2</v>
      </c>
      <c r="L42224" s="41">
        <v>106417.537259235</v>
      </c>
      <c r="M42224" s="38"/>
      <c r="N42224" s="40">
        <v>0.66212927846000003</v>
      </c>
      <c r="O42224" s="42">
        <f t="shared" si="2638"/>
        <v>37.937213147800449</v>
      </c>
      <c r="P42224" s="40">
        <v>1.0817533682160001</v>
      </c>
      <c r="Q42224" s="42">
        <f t="shared" si="2639"/>
        <v>61.979902472838099</v>
      </c>
      <c r="R42224" s="24">
        <v>0.99860907269099997</v>
      </c>
    </row>
    <row r="42225" spans="1:18" x14ac:dyDescent="0.25">
      <c r="A42225" s="25">
        <v>2461129.8062499999</v>
      </c>
      <c r="B42225" s="31">
        <v>2026</v>
      </c>
      <c r="C42225" s="31">
        <v>3</v>
      </c>
      <c r="D42225" s="31">
        <v>30</v>
      </c>
      <c r="F42225" s="25">
        <v>7.35</v>
      </c>
      <c r="G42225" s="34">
        <f t="shared" si="2636"/>
        <v>441</v>
      </c>
      <c r="H42225" s="37" t="str">
        <f t="shared" si="2637"/>
        <v>07:21</v>
      </c>
      <c r="I42225" s="38"/>
      <c r="J42225" s="39">
        <v>89</v>
      </c>
      <c r="K42225" s="40">
        <v>6.6428574084000006E-2</v>
      </c>
      <c r="L42225" s="41">
        <v>106417.541623592</v>
      </c>
      <c r="M42225" s="38"/>
      <c r="N42225" s="40">
        <v>0.66559294303799998</v>
      </c>
      <c r="O42225" s="42">
        <f t="shared" si="2638"/>
        <v>38.135666509768811</v>
      </c>
      <c r="P42225" s="40">
        <v>1.0784021769359999</v>
      </c>
      <c r="Q42225" s="42">
        <f t="shared" si="2639"/>
        <v>61.787893356153042</v>
      </c>
      <c r="R42225" s="24">
        <v>0.99860926893099999</v>
      </c>
    </row>
    <row r="42226" spans="1:18" x14ac:dyDescent="0.25">
      <c r="A42226" s="25">
        <v>2461129.8069444401</v>
      </c>
      <c r="B42226" s="31">
        <v>2026</v>
      </c>
      <c r="C42226" s="31">
        <v>3</v>
      </c>
      <c r="D42226" s="31">
        <v>30</v>
      </c>
      <c r="F42226" s="25">
        <v>7.3666999999999998</v>
      </c>
      <c r="G42226" s="34">
        <f t="shared" si="2636"/>
        <v>442</v>
      </c>
      <c r="H42226" s="37" t="str">
        <f t="shared" si="2637"/>
        <v>07:22</v>
      </c>
      <c r="I42226" s="38"/>
      <c r="J42226" s="39">
        <v>89</v>
      </c>
      <c r="K42226" s="40">
        <v>6.6433287645000005E-2</v>
      </c>
      <c r="L42226" s="41">
        <v>106417.54598795</v>
      </c>
      <c r="M42226" s="38"/>
      <c r="N42226" s="40">
        <v>0.66905035449000005</v>
      </c>
      <c r="O42226" s="42">
        <f t="shared" si="2638"/>
        <v>38.333761594008614</v>
      </c>
      <c r="P42226" s="40">
        <v>1.0750314490070001</v>
      </c>
      <c r="Q42226" s="42">
        <f t="shared" si="2639"/>
        <v>61.59476487193448</v>
      </c>
      <c r="R42226" s="24">
        <v>0.99860946517100002</v>
      </c>
    </row>
    <row r="42227" spans="1:18" x14ac:dyDescent="0.25">
      <c r="A42227" s="25">
        <v>2461129.8076388901</v>
      </c>
      <c r="B42227" s="31">
        <v>2026</v>
      </c>
      <c r="C42227" s="31">
        <v>3</v>
      </c>
      <c r="D42227" s="31">
        <v>30</v>
      </c>
      <c r="F42227" s="25">
        <v>7.3833000000000002</v>
      </c>
      <c r="G42227" s="34">
        <f t="shared" si="2636"/>
        <v>443</v>
      </c>
      <c r="H42227" s="37" t="str">
        <f t="shared" si="2637"/>
        <v>07:23</v>
      </c>
      <c r="I42227" s="38"/>
      <c r="J42227" s="39">
        <v>89</v>
      </c>
      <c r="K42227" s="40">
        <v>6.6438001162999999E-2</v>
      </c>
      <c r="L42227" s="41">
        <v>106417.550352308</v>
      </c>
      <c r="M42227" s="38"/>
      <c r="N42227" s="40">
        <v>0.67250143680800001</v>
      </c>
      <c r="O42227" s="42">
        <f t="shared" si="2638"/>
        <v>38.531494045582235</v>
      </c>
      <c r="P42227" s="40">
        <v>1.071640979014</v>
      </c>
      <c r="Q42227" s="42">
        <f t="shared" si="2639"/>
        <v>61.400505250769825</v>
      </c>
      <c r="R42227" s="24">
        <v>0.99860966141100005</v>
      </c>
    </row>
    <row r="42228" spans="1:18" x14ac:dyDescent="0.25">
      <c r="A42228" s="25">
        <v>2461129.8083333299</v>
      </c>
      <c r="B42228" s="31">
        <v>2026</v>
      </c>
      <c r="C42228" s="31">
        <v>3</v>
      </c>
      <c r="D42228" s="31">
        <v>30</v>
      </c>
      <c r="F42228" s="25">
        <v>7.4</v>
      </c>
      <c r="G42228" s="34">
        <f t="shared" si="2636"/>
        <v>444</v>
      </c>
      <c r="H42228" s="37" t="str">
        <f t="shared" si="2637"/>
        <v>07:24</v>
      </c>
      <c r="I42228" s="38"/>
      <c r="J42228" s="39">
        <v>89</v>
      </c>
      <c r="K42228" s="40">
        <v>6.6442714639999997E-2</v>
      </c>
      <c r="L42228" s="41">
        <v>106417.554716666</v>
      </c>
      <c r="M42228" s="38"/>
      <c r="N42228" s="40">
        <v>0.67594611298899998</v>
      </c>
      <c r="O42228" s="42">
        <f t="shared" si="2638"/>
        <v>38.728859452542771</v>
      </c>
      <c r="P42228" s="40">
        <v>1.068230559699</v>
      </c>
      <c r="Q42228" s="42">
        <f t="shared" si="2639"/>
        <v>61.205102617650432</v>
      </c>
      <c r="R42228" s="24">
        <v>0.99860985764999999</v>
      </c>
    </row>
    <row r="42229" spans="1:18" x14ac:dyDescent="0.25">
      <c r="A42229" s="25">
        <v>2461129.8090277798</v>
      </c>
      <c r="B42229" s="31">
        <v>2026</v>
      </c>
      <c r="C42229" s="31">
        <v>3</v>
      </c>
      <c r="D42229" s="31">
        <v>30</v>
      </c>
      <c r="F42229" s="25">
        <v>7.4166999999999996</v>
      </c>
      <c r="G42229" s="34">
        <f t="shared" si="2636"/>
        <v>445</v>
      </c>
      <c r="H42229" s="37" t="str">
        <f t="shared" si="2637"/>
        <v>07:25</v>
      </c>
      <c r="I42229" s="38"/>
      <c r="J42229" s="39">
        <v>89</v>
      </c>
      <c r="K42229" s="40">
        <v>6.6447428074999995E-2</v>
      </c>
      <c r="L42229" s="41">
        <v>106417.559081028</v>
      </c>
      <c r="M42229" s="38"/>
      <c r="N42229" s="40">
        <v>0.67938430733699995</v>
      </c>
      <c r="O42229" s="42">
        <f t="shared" si="2638"/>
        <v>38.925853477828909</v>
      </c>
      <c r="P42229" s="40">
        <v>1.0647999796330001</v>
      </c>
      <c r="Q42229" s="42">
        <f t="shared" si="2639"/>
        <v>61.008544858586923</v>
      </c>
      <c r="R42229" s="24">
        <v>0.99861005389000002</v>
      </c>
    </row>
    <row r="42230" spans="1:18" x14ac:dyDescent="0.25">
      <c r="A42230" s="25">
        <v>2461129.8097222201</v>
      </c>
      <c r="B42230" s="31">
        <v>2026</v>
      </c>
      <c r="C42230" s="31">
        <v>3</v>
      </c>
      <c r="D42230" s="31">
        <v>30</v>
      </c>
      <c r="F42230" s="25">
        <v>7.4333</v>
      </c>
      <c r="G42230" s="34">
        <f t="shared" si="2636"/>
        <v>446</v>
      </c>
      <c r="H42230" s="37" t="str">
        <f t="shared" si="2637"/>
        <v>07:26</v>
      </c>
      <c r="I42230" s="38"/>
      <c r="J42230" s="39">
        <v>89</v>
      </c>
      <c r="K42230" s="40">
        <v>6.6452141468000006E-2</v>
      </c>
      <c r="L42230" s="41">
        <v>106417.563445387</v>
      </c>
      <c r="M42230" s="38"/>
      <c r="N42230" s="40">
        <v>0.68281593620600001</v>
      </c>
      <c r="O42230" s="42">
        <f t="shared" si="2638"/>
        <v>39.122471328877864</v>
      </c>
      <c r="P42230" s="40">
        <v>1.0613490324349999</v>
      </c>
      <c r="Q42230" s="42">
        <f t="shared" si="2639"/>
        <v>60.810820148819012</v>
      </c>
      <c r="R42230" s="24">
        <v>0.99861025013000004</v>
      </c>
    </row>
    <row r="42231" spans="1:18" x14ac:dyDescent="0.25">
      <c r="A42231" s="25">
        <v>2461129.8104166701</v>
      </c>
      <c r="B42231" s="31">
        <v>2026</v>
      </c>
      <c r="C42231" s="31">
        <v>3</v>
      </c>
      <c r="D42231" s="31">
        <v>30</v>
      </c>
      <c r="F42231" s="25">
        <v>7.45</v>
      </c>
      <c r="G42231" s="34">
        <f t="shared" si="2636"/>
        <v>447</v>
      </c>
      <c r="H42231" s="37" t="str">
        <f t="shared" si="2637"/>
        <v>07:27</v>
      </c>
      <c r="I42231" s="38"/>
      <c r="J42231" s="39">
        <v>89</v>
      </c>
      <c r="K42231" s="40">
        <v>6.6456854817999997E-2</v>
      </c>
      <c r="L42231" s="41">
        <v>106417.56780974699</v>
      </c>
      <c r="M42231" s="38"/>
      <c r="N42231" s="40">
        <v>0.68624092178399998</v>
      </c>
      <c r="O42231" s="42">
        <f t="shared" si="2638"/>
        <v>39.318708547390436</v>
      </c>
      <c r="P42231" s="40">
        <v>1.057877503029</v>
      </c>
      <c r="Q42231" s="42">
        <f t="shared" si="2639"/>
        <v>60.611916165399656</v>
      </c>
      <c r="R42231" s="24">
        <v>0.99861044636999996</v>
      </c>
    </row>
    <row r="42232" spans="1:18" x14ac:dyDescent="0.25">
      <c r="A42232" s="25">
        <v>2461129.8111111098</v>
      </c>
      <c r="B42232" s="31">
        <v>2026</v>
      </c>
      <c r="C42232" s="31">
        <v>3</v>
      </c>
      <c r="D42232" s="31">
        <v>30</v>
      </c>
      <c r="F42232" s="25">
        <v>7.4667000000000003</v>
      </c>
      <c r="G42232" s="34">
        <f t="shared" si="2636"/>
        <v>448</v>
      </c>
      <c r="H42232" s="37" t="str">
        <f t="shared" si="2637"/>
        <v>07:28</v>
      </c>
      <c r="I42232" s="38"/>
      <c r="J42232" s="39">
        <v>89</v>
      </c>
      <c r="K42232" s="40">
        <v>6.6461568126000001E-2</v>
      </c>
      <c r="L42232" s="41">
        <v>106417.572174107</v>
      </c>
      <c r="M42232" s="38"/>
      <c r="N42232" s="40">
        <v>0.68965918290299999</v>
      </c>
      <c r="O42232" s="42">
        <f t="shared" si="2638"/>
        <v>39.514560482782798</v>
      </c>
      <c r="P42232" s="40">
        <v>1.0543851767629999</v>
      </c>
      <c r="Q42232" s="42">
        <f t="shared" si="2639"/>
        <v>60.411820609675175</v>
      </c>
      <c r="R42232" s="24">
        <v>0.99861064260900001</v>
      </c>
    </row>
    <row r="42233" spans="1:18" x14ac:dyDescent="0.25">
      <c r="A42233" s="25">
        <v>2461129.8118055598</v>
      </c>
      <c r="B42233" s="31">
        <v>2026</v>
      </c>
      <c r="C42233" s="31">
        <v>3</v>
      </c>
      <c r="D42233" s="31">
        <v>30</v>
      </c>
      <c r="F42233" s="25">
        <v>7.4832999999999998</v>
      </c>
      <c r="G42233" s="34">
        <f t="shared" si="2636"/>
        <v>449</v>
      </c>
      <c r="H42233" s="37" t="str">
        <f t="shared" si="2637"/>
        <v>07:29</v>
      </c>
      <c r="I42233" s="38"/>
      <c r="J42233" s="39">
        <v>89</v>
      </c>
      <c r="K42233" s="40">
        <v>6.6466281392000004E-2</v>
      </c>
      <c r="L42233" s="41">
        <v>106417.576538468</v>
      </c>
      <c r="M42233" s="38"/>
      <c r="N42233" s="40">
        <v>0.69307063736999996</v>
      </c>
      <c r="O42233" s="42">
        <f t="shared" si="2638"/>
        <v>39.710022425742949</v>
      </c>
      <c r="P42233" s="40">
        <v>1.0508718370729999</v>
      </c>
      <c r="Q42233" s="42">
        <f t="shared" si="2639"/>
        <v>60.210521073442372</v>
      </c>
      <c r="R42233" s="24">
        <v>0.99861083884900004</v>
      </c>
    </row>
    <row r="42234" spans="1:18" x14ac:dyDescent="0.25">
      <c r="A42234" s="25">
        <v>2461129.8125</v>
      </c>
      <c r="B42234" s="31">
        <v>2026</v>
      </c>
      <c r="C42234" s="31">
        <v>3</v>
      </c>
      <c r="D42234" s="31">
        <v>30</v>
      </c>
      <c r="F42234" s="25">
        <v>7.5</v>
      </c>
      <c r="G42234" s="34">
        <f t="shared" si="2636"/>
        <v>450</v>
      </c>
      <c r="H42234" s="37" t="str">
        <f t="shared" si="2637"/>
        <v>07:30</v>
      </c>
      <c r="I42234" s="38"/>
      <c r="J42234" s="39">
        <v>89</v>
      </c>
      <c r="K42234" s="40">
        <v>6.6470994613999995E-2</v>
      </c>
      <c r="L42234" s="41">
        <v>106417.580902829</v>
      </c>
      <c r="M42234" s="38"/>
      <c r="N42234" s="40">
        <v>0.69647520179699995</v>
      </c>
      <c r="O42234" s="42">
        <f t="shared" si="2638"/>
        <v>39.905089598490427</v>
      </c>
      <c r="P42234" s="40">
        <v>1.047337265641</v>
      </c>
      <c r="Q42234" s="42">
        <f t="shared" si="2639"/>
        <v>60.008005048001266</v>
      </c>
      <c r="R42234" s="24">
        <v>0.99861103508899995</v>
      </c>
    </row>
    <row r="42235" spans="1:18" x14ac:dyDescent="0.25">
      <c r="A42235" s="25">
        <v>2461129.8131944402</v>
      </c>
      <c r="B42235" s="31">
        <v>2026</v>
      </c>
      <c r="C42235" s="31">
        <v>3</v>
      </c>
      <c r="D42235" s="31">
        <v>30</v>
      </c>
      <c r="F42235" s="25">
        <v>7.5167000000000002</v>
      </c>
      <c r="G42235" s="34">
        <f t="shared" si="2636"/>
        <v>451</v>
      </c>
      <c r="H42235" s="37" t="str">
        <f t="shared" si="2637"/>
        <v>07:31</v>
      </c>
      <c r="I42235" s="38"/>
      <c r="J42235" s="39">
        <v>89</v>
      </c>
      <c r="K42235" s="40">
        <v>6.6475707794E-2</v>
      </c>
      <c r="L42235" s="41">
        <v>106417.585267191</v>
      </c>
      <c r="M42235" s="38"/>
      <c r="N42235" s="40">
        <v>0.69987279177899997</v>
      </c>
      <c r="O42235" s="42">
        <f t="shared" si="2638"/>
        <v>40.09975716497496</v>
      </c>
      <c r="P42235" s="40">
        <v>1.043781242199</v>
      </c>
      <c r="Q42235" s="42">
        <f t="shared" si="2639"/>
        <v>59.804259912925083</v>
      </c>
      <c r="R42235" s="24">
        <v>0.99861123132899998</v>
      </c>
    </row>
    <row r="42236" spans="1:18" x14ac:dyDescent="0.25">
      <c r="A42236" s="25">
        <v>2461129.8138888902</v>
      </c>
      <c r="B42236" s="31">
        <v>2026</v>
      </c>
      <c r="C42236" s="31">
        <v>3</v>
      </c>
      <c r="D42236" s="31">
        <v>30</v>
      </c>
      <c r="F42236" s="25">
        <v>7.5332999999999997</v>
      </c>
      <c r="G42236" s="34">
        <f t="shared" si="2636"/>
        <v>452</v>
      </c>
      <c r="H42236" s="37" t="str">
        <f t="shared" si="2637"/>
        <v>07:32</v>
      </c>
      <c r="I42236" s="38"/>
      <c r="J42236" s="39">
        <v>89</v>
      </c>
      <c r="K42236" s="40">
        <v>6.6480420930999998E-2</v>
      </c>
      <c r="L42236" s="41">
        <v>106417.589631553</v>
      </c>
      <c r="M42236" s="38"/>
      <c r="N42236" s="40">
        <v>0.70326332175299999</v>
      </c>
      <c r="O42236" s="42">
        <f t="shared" si="2638"/>
        <v>40.294020222797762</v>
      </c>
      <c r="P42236" s="40">
        <v>1.04020354466</v>
      </c>
      <c r="Q42236" s="42">
        <f t="shared" si="2639"/>
        <v>59.599272943566042</v>
      </c>
      <c r="R42236" s="24">
        <v>0.99861142756800003</v>
      </c>
    </row>
    <row r="42237" spans="1:18" x14ac:dyDescent="0.25">
      <c r="A42237" s="25">
        <v>2461129.8145833299</v>
      </c>
      <c r="B42237" s="31">
        <v>2026</v>
      </c>
      <c r="C42237" s="31">
        <v>3</v>
      </c>
      <c r="D42237" s="31">
        <v>30</v>
      </c>
      <c r="F42237" s="25">
        <v>7.55</v>
      </c>
      <c r="G42237" s="34">
        <f t="shared" si="2636"/>
        <v>453</v>
      </c>
      <c r="H42237" s="37" t="str">
        <f t="shared" si="2637"/>
        <v>07:33</v>
      </c>
      <c r="I42237" s="38"/>
      <c r="J42237" s="39">
        <v>89</v>
      </c>
      <c r="K42237" s="40">
        <v>6.6485134023999998E-2</v>
      </c>
      <c r="L42237" s="41">
        <v>106417.593995916</v>
      </c>
      <c r="M42237" s="38"/>
      <c r="N42237" s="40">
        <v>0.70664670498100002</v>
      </c>
      <c r="O42237" s="42">
        <f t="shared" si="2638"/>
        <v>40.487873802237509</v>
      </c>
      <c r="P42237" s="40">
        <v>1.0366039491129999</v>
      </c>
      <c r="Q42237" s="42">
        <f t="shared" si="2639"/>
        <v>59.393031310768848</v>
      </c>
      <c r="R42237" s="24">
        <v>0.99861162380799995</v>
      </c>
    </row>
    <row r="42238" spans="1:18" x14ac:dyDescent="0.25">
      <c r="A42238" s="25">
        <v>2461129.8152777799</v>
      </c>
      <c r="B42238" s="31">
        <v>2026</v>
      </c>
      <c r="C42238" s="31">
        <v>3</v>
      </c>
      <c r="D42238" s="31">
        <v>30</v>
      </c>
      <c r="F42238" s="25">
        <v>7.5667</v>
      </c>
      <c r="G42238" s="34">
        <f t="shared" si="2636"/>
        <v>454</v>
      </c>
      <c r="H42238" s="37" t="str">
        <f t="shared" si="2637"/>
        <v>07:34</v>
      </c>
      <c r="I42238" s="38"/>
      <c r="J42238" s="39">
        <v>89</v>
      </c>
      <c r="K42238" s="40">
        <v>6.6489847074000005E-2</v>
      </c>
      <c r="L42238" s="41">
        <v>106417.59836027899</v>
      </c>
      <c r="M42238" s="38"/>
      <c r="N42238" s="40">
        <v>0.71002285363999995</v>
      </c>
      <c r="O42238" s="42">
        <f t="shared" si="2638"/>
        <v>40.681312871406959</v>
      </c>
      <c r="P42238" s="40">
        <v>1.0329822297260001</v>
      </c>
      <c r="Q42238" s="42">
        <f t="shared" si="2639"/>
        <v>59.185522075313052</v>
      </c>
      <c r="R42238" s="24">
        <v>0.99861182004799998</v>
      </c>
    </row>
    <row r="42239" spans="1:18" x14ac:dyDescent="0.25">
      <c r="A42239" s="25">
        <v>2461129.8159722202</v>
      </c>
      <c r="B42239" s="31">
        <v>2026</v>
      </c>
      <c r="C42239" s="31">
        <v>3</v>
      </c>
      <c r="D42239" s="31">
        <v>30</v>
      </c>
      <c r="F42239" s="25">
        <v>7.5833000000000004</v>
      </c>
      <c r="G42239" s="34">
        <f t="shared" si="2636"/>
        <v>455</v>
      </c>
      <c r="H42239" s="37" t="str">
        <f t="shared" si="2637"/>
        <v>07:35</v>
      </c>
      <c r="I42239" s="38"/>
      <c r="J42239" s="39">
        <v>89</v>
      </c>
      <c r="K42239" s="40">
        <v>6.6494560081000006E-2</v>
      </c>
      <c r="L42239" s="41">
        <v>106417.602724643</v>
      </c>
      <c r="M42239" s="38"/>
      <c r="N42239" s="40">
        <v>0.71339167866800002</v>
      </c>
      <c r="O42239" s="42">
        <f t="shared" si="2638"/>
        <v>40.8743323274294</v>
      </c>
      <c r="P42239" s="40">
        <v>1.029338158888</v>
      </c>
      <c r="Q42239" s="42">
        <f t="shared" si="2639"/>
        <v>58.976732196048943</v>
      </c>
      <c r="R42239" s="24">
        <v>0.998612016288</v>
      </c>
    </row>
    <row r="42240" spans="1:18" x14ac:dyDescent="0.25">
      <c r="A42240" s="25">
        <v>2461129.8166666701</v>
      </c>
      <c r="B42240" s="31">
        <v>2026</v>
      </c>
      <c r="C42240" s="31">
        <v>3</v>
      </c>
      <c r="D42240" s="31">
        <v>30</v>
      </c>
      <c r="F42240" s="25">
        <v>7.6</v>
      </c>
      <c r="G42240" s="34">
        <f t="shared" si="2636"/>
        <v>456</v>
      </c>
      <c r="H42240" s="37" t="str">
        <f t="shared" si="2637"/>
        <v>07:36</v>
      </c>
      <c r="I42240" s="38"/>
      <c r="J42240" s="39">
        <v>89</v>
      </c>
      <c r="K42240" s="40">
        <v>6.6499273043999996E-2</v>
      </c>
      <c r="L42240" s="41">
        <v>106417.60708900999</v>
      </c>
      <c r="M42240" s="38"/>
      <c r="N42240" s="40">
        <v>0.71675309213899996</v>
      </c>
      <c r="O42240" s="42">
        <f t="shared" si="2638"/>
        <v>41.06692713251612</v>
      </c>
      <c r="P42240" s="40">
        <v>1.025671504607</v>
      </c>
      <c r="Q42240" s="42">
        <f t="shared" si="2639"/>
        <v>58.766648380814068</v>
      </c>
      <c r="R42240" s="24">
        <v>0.99861221252800003</v>
      </c>
    </row>
    <row r="42241" spans="1:18" x14ac:dyDescent="0.25">
      <c r="A42241" s="25">
        <v>2461129.8173611099</v>
      </c>
      <c r="B42241" s="31">
        <v>2026</v>
      </c>
      <c r="C42241" s="31">
        <v>3</v>
      </c>
      <c r="D42241" s="31">
        <v>30</v>
      </c>
      <c r="F42241" s="25">
        <v>7.6166999999999998</v>
      </c>
      <c r="G42241" s="34">
        <f t="shared" si="2636"/>
        <v>457</v>
      </c>
      <c r="H42241" s="37" t="str">
        <f t="shared" si="2637"/>
        <v>07:37</v>
      </c>
      <c r="I42241" s="38"/>
      <c r="J42241" s="39">
        <v>89</v>
      </c>
      <c r="K42241" s="40">
        <v>6.6503985963000001E-2</v>
      </c>
      <c r="L42241" s="41">
        <v>106417.61145337499</v>
      </c>
      <c r="M42241" s="38"/>
      <c r="N42241" s="40">
        <v>0.72010699806900003</v>
      </c>
      <c r="O42241" s="42">
        <f t="shared" si="2638"/>
        <v>41.259091787189021</v>
      </c>
      <c r="P42241" s="40">
        <v>1.02198204052</v>
      </c>
      <c r="Q42241" s="42">
        <f t="shared" si="2639"/>
        <v>58.555257659963885</v>
      </c>
      <c r="R42241" s="24">
        <v>0.99861240876699997</v>
      </c>
    </row>
    <row r="42242" spans="1:18" x14ac:dyDescent="0.25">
      <c r="A42242" s="25">
        <v>2461129.8180555599</v>
      </c>
      <c r="B42242" s="31">
        <v>2026</v>
      </c>
      <c r="C42242" s="31">
        <v>3</v>
      </c>
      <c r="D42242" s="31">
        <v>30</v>
      </c>
      <c r="F42242" s="25">
        <v>7.6333000000000002</v>
      </c>
      <c r="G42242" s="34">
        <f t="shared" si="2636"/>
        <v>458</v>
      </c>
      <c r="H42242" s="37" t="str">
        <f t="shared" si="2637"/>
        <v>07:38</v>
      </c>
      <c r="I42242" s="38"/>
      <c r="J42242" s="39">
        <v>89</v>
      </c>
      <c r="K42242" s="40">
        <v>6.6508698838999999E-2</v>
      </c>
      <c r="L42242" s="41">
        <v>106417.61581774001</v>
      </c>
      <c r="M42242" s="38"/>
      <c r="N42242" s="40">
        <v>0.72345330613900005</v>
      </c>
      <c r="O42242" s="42">
        <f t="shared" si="2638"/>
        <v>41.450821116550593</v>
      </c>
      <c r="P42242" s="40">
        <v>1.018269530952</v>
      </c>
      <c r="Q42242" s="42">
        <f t="shared" si="2639"/>
        <v>58.342546530315552</v>
      </c>
      <c r="R42242" s="24">
        <v>0.998612605007</v>
      </c>
    </row>
    <row r="42243" spans="1:18" x14ac:dyDescent="0.25">
      <c r="A42243" s="25">
        <v>2461129.8187500001</v>
      </c>
      <c r="B42243" s="31">
        <v>2026</v>
      </c>
      <c r="C42243" s="31">
        <v>3</v>
      </c>
      <c r="D42243" s="31">
        <v>30</v>
      </c>
      <c r="F42243" s="25">
        <v>7.65</v>
      </c>
      <c r="G42243" s="34">
        <f t="shared" si="2636"/>
        <v>459</v>
      </c>
      <c r="H42243" s="37" t="str">
        <f t="shared" si="2637"/>
        <v>07:39</v>
      </c>
      <c r="I42243" s="38"/>
      <c r="J42243" s="39">
        <v>89</v>
      </c>
      <c r="K42243" s="40">
        <v>6.6513411669999994E-2</v>
      </c>
      <c r="L42243" s="41">
        <v>106417.62018210501</v>
      </c>
      <c r="M42243" s="38"/>
      <c r="N42243" s="40">
        <v>0.72679192245900004</v>
      </c>
      <c r="O42243" s="42">
        <f t="shared" si="2638"/>
        <v>41.642109741100093</v>
      </c>
      <c r="P42243" s="40">
        <v>1.0145337409370001</v>
      </c>
      <c r="Q42243" s="42">
        <f t="shared" si="2639"/>
        <v>58.128501529308942</v>
      </c>
      <c r="R42243" s="24">
        <v>0.99861280124700003</v>
      </c>
    </row>
    <row r="42244" spans="1:18" x14ac:dyDescent="0.25">
      <c r="A42244" s="25">
        <v>2461129.8194444398</v>
      </c>
      <c r="B42244" s="31">
        <v>2026</v>
      </c>
      <c r="C42244" s="31">
        <v>3</v>
      </c>
      <c r="D42244" s="31">
        <v>30</v>
      </c>
      <c r="F42244" s="25">
        <v>7.6666999999999996</v>
      </c>
      <c r="G42244" s="34">
        <f t="shared" si="2636"/>
        <v>460</v>
      </c>
      <c r="H42244" s="37" t="str">
        <f t="shared" si="2637"/>
        <v>07:40</v>
      </c>
      <c r="I42244" s="38"/>
      <c r="J42244" s="39">
        <v>89</v>
      </c>
      <c r="K42244" s="40">
        <v>6.6518124457000005E-2</v>
      </c>
      <c r="L42244" s="41">
        <v>106417.62454647099</v>
      </c>
      <c r="M42244" s="38"/>
      <c r="N42244" s="40">
        <v>0.73012275187599995</v>
      </c>
      <c r="O42244" s="42">
        <f t="shared" si="2638"/>
        <v>41.832952208972209</v>
      </c>
      <c r="P42244" s="40">
        <v>1.0107744337040001</v>
      </c>
      <c r="Q42244" s="42">
        <f t="shared" si="2639"/>
        <v>57.913109090965037</v>
      </c>
      <c r="R42244" s="24">
        <v>0.99861299748700005</v>
      </c>
    </row>
    <row r="42245" spans="1:18" x14ac:dyDescent="0.25">
      <c r="A42245" s="25">
        <v>2461129.8201388898</v>
      </c>
      <c r="B42245" s="31">
        <v>2026</v>
      </c>
      <c r="C42245" s="31">
        <v>3</v>
      </c>
      <c r="D42245" s="31">
        <v>30</v>
      </c>
      <c r="F42245" s="25">
        <v>7.6833</v>
      </c>
      <c r="G42245" s="34">
        <f t="shared" si="2636"/>
        <v>461</v>
      </c>
      <c r="H42245" s="37" t="str">
        <f t="shared" si="2637"/>
        <v>07:41</v>
      </c>
      <c r="I42245" s="38"/>
      <c r="J42245" s="39">
        <v>89</v>
      </c>
      <c r="K42245" s="40">
        <v>6.6522837198999998E-2</v>
      </c>
      <c r="L42245" s="41">
        <v>106417.628910838</v>
      </c>
      <c r="M42245" s="38"/>
      <c r="N42245" s="40">
        <v>0.73344569806100002</v>
      </c>
      <c r="O42245" s="42">
        <f t="shared" si="2638"/>
        <v>42.023343000921805</v>
      </c>
      <c r="P42245" s="40">
        <v>1.0069913705769999</v>
      </c>
      <c r="Q42245" s="42">
        <f t="shared" si="2639"/>
        <v>57.696355540156361</v>
      </c>
      <c r="R42245" s="24">
        <v>0.99861319372599999</v>
      </c>
    </row>
    <row r="42246" spans="1:18" x14ac:dyDescent="0.25">
      <c r="A42246" s="25">
        <v>2461129.82083333</v>
      </c>
      <c r="B42246" s="31">
        <v>2026</v>
      </c>
      <c r="C42246" s="31">
        <v>3</v>
      </c>
      <c r="D42246" s="31">
        <v>30</v>
      </c>
      <c r="F42246" s="25">
        <v>7.7</v>
      </c>
      <c r="G42246" s="34">
        <f t="shared" si="2636"/>
        <v>462</v>
      </c>
      <c r="H42246" s="37" t="str">
        <f t="shared" si="2637"/>
        <v>07:42</v>
      </c>
      <c r="I42246" s="38"/>
      <c r="J42246" s="39">
        <v>89</v>
      </c>
      <c r="K42246" s="40">
        <v>6.6527549896999993E-2</v>
      </c>
      <c r="L42246" s="41">
        <v>106417.63327520499</v>
      </c>
      <c r="M42246" s="38"/>
      <c r="N42246" s="40">
        <v>0.73676066331199996</v>
      </c>
      <c r="O42246" s="42">
        <f t="shared" si="2638"/>
        <v>42.213276519036633</v>
      </c>
      <c r="P42246" s="40">
        <v>1.003184311184</v>
      </c>
      <c r="Q42246" s="42">
        <f t="shared" si="2639"/>
        <v>57.478227104581826</v>
      </c>
      <c r="R42246" s="24">
        <v>0.99861338996600002</v>
      </c>
    </row>
    <row r="42247" spans="1:18" x14ac:dyDescent="0.25">
      <c r="A42247" s="25">
        <v>2461129.82152778</v>
      </c>
      <c r="B42247" s="31">
        <v>2026</v>
      </c>
      <c r="C42247" s="31">
        <v>3</v>
      </c>
      <c r="D42247" s="31">
        <v>30</v>
      </c>
      <c r="F42247" s="25">
        <v>7.7167000000000003</v>
      </c>
      <c r="G42247" s="34">
        <f t="shared" si="2636"/>
        <v>463</v>
      </c>
      <c r="H42247" s="37" t="str">
        <f t="shared" si="2637"/>
        <v>07:43</v>
      </c>
      <c r="I42247" s="38"/>
      <c r="J42247" s="39">
        <v>89</v>
      </c>
      <c r="K42247" s="40">
        <v>6.6532262551000004E-2</v>
      </c>
      <c r="L42247" s="41">
        <v>106417.637639572</v>
      </c>
      <c r="M42247" s="38"/>
      <c r="N42247" s="40">
        <v>0.740067548651</v>
      </c>
      <c r="O42247" s="42">
        <f t="shared" si="2638"/>
        <v>42.402747092295023</v>
      </c>
      <c r="P42247" s="40">
        <v>0.99935301335000004</v>
      </c>
      <c r="Q42247" s="42">
        <f t="shared" si="2639"/>
        <v>57.258709908636014</v>
      </c>
      <c r="R42247" s="24">
        <v>0.99861358620600005</v>
      </c>
    </row>
    <row r="42248" spans="1:18" x14ac:dyDescent="0.25">
      <c r="A42248" s="25">
        <v>2461129.8222222198</v>
      </c>
      <c r="B42248" s="31">
        <v>2026</v>
      </c>
      <c r="C42248" s="31">
        <v>3</v>
      </c>
      <c r="D42248" s="31">
        <v>30</v>
      </c>
      <c r="F42248" s="25">
        <v>7.7332999999999998</v>
      </c>
      <c r="G42248" s="34">
        <f t="shared" si="2636"/>
        <v>464</v>
      </c>
      <c r="H42248" s="37" t="str">
        <f t="shared" si="2637"/>
        <v>07:44</v>
      </c>
      <c r="I42248" s="38"/>
      <c r="J42248" s="39">
        <v>89</v>
      </c>
      <c r="K42248" s="40">
        <v>6.6536975159000006E-2</v>
      </c>
      <c r="L42248" s="41">
        <v>106417.64200394</v>
      </c>
      <c r="M42248" s="38"/>
      <c r="N42248" s="40">
        <v>0.74336625381499999</v>
      </c>
      <c r="O42248" s="42">
        <f t="shared" si="2638"/>
        <v>42.591748976050233</v>
      </c>
      <c r="P42248" s="40">
        <v>0.99549723309399996</v>
      </c>
      <c r="Q42248" s="42">
        <f t="shared" si="2639"/>
        <v>57.037789973237338</v>
      </c>
      <c r="R42248" s="24">
        <v>0.99861378244599996</v>
      </c>
    </row>
    <row r="42249" spans="1:18" x14ac:dyDescent="0.25">
      <c r="A42249" s="25">
        <v>2461129.8229166698</v>
      </c>
      <c r="B42249" s="31">
        <v>2026</v>
      </c>
      <c r="C42249" s="31">
        <v>3</v>
      </c>
      <c r="D42249" s="31">
        <v>30</v>
      </c>
      <c r="F42249" s="25">
        <v>7.75</v>
      </c>
      <c r="G42249" s="34">
        <f t="shared" si="2636"/>
        <v>465</v>
      </c>
      <c r="H42249" s="37" t="str">
        <f t="shared" si="2637"/>
        <v>07:45</v>
      </c>
      <c r="I42249" s="38"/>
      <c r="J42249" s="39">
        <v>89</v>
      </c>
      <c r="K42249" s="40">
        <v>6.6541687722999995E-2</v>
      </c>
      <c r="L42249" s="41">
        <v>106417.64636830799</v>
      </c>
      <c r="M42249" s="38"/>
      <c r="N42249" s="40">
        <v>0.74665667715499995</v>
      </c>
      <c r="O42249" s="42">
        <f t="shared" si="2638"/>
        <v>42.780276346243568</v>
      </c>
      <c r="P42249" s="40">
        <v>0.99161672474999996</v>
      </c>
      <c r="Q42249" s="42">
        <f t="shared" si="2639"/>
        <v>56.815453222760837</v>
      </c>
      <c r="R42249" s="24">
        <v>0.99861397868599999</v>
      </c>
    </row>
    <row r="42250" spans="1:18" x14ac:dyDescent="0.25">
      <c r="A42250" s="25">
        <v>2461129.82361111</v>
      </c>
      <c r="B42250" s="31">
        <v>2026</v>
      </c>
      <c r="C42250" s="31">
        <v>3</v>
      </c>
      <c r="D42250" s="31">
        <v>30</v>
      </c>
      <c r="F42250" s="25">
        <v>7.7667000000000002</v>
      </c>
      <c r="G42250" s="34">
        <f t="shared" si="2636"/>
        <v>466</v>
      </c>
      <c r="H42250" s="37" t="str">
        <f t="shared" si="2637"/>
        <v>07:46</v>
      </c>
      <c r="I42250" s="38"/>
      <c r="J42250" s="39">
        <v>89</v>
      </c>
      <c r="K42250" s="40">
        <v>6.6546400241000003E-2</v>
      </c>
      <c r="L42250" s="41">
        <v>106417.65073267699</v>
      </c>
      <c r="M42250" s="38"/>
      <c r="N42250" s="40">
        <v>0.74993871572299997</v>
      </c>
      <c r="O42250" s="42">
        <f t="shared" si="2638"/>
        <v>42.968323304389131</v>
      </c>
      <c r="P42250" s="40">
        <v>0.98771124085700002</v>
      </c>
      <c r="Q42250" s="42">
        <f t="shared" si="2639"/>
        <v>56.59168547873562</v>
      </c>
      <c r="R42250" s="24">
        <v>0.99861417492500004</v>
      </c>
    </row>
    <row r="42251" spans="1:18" x14ac:dyDescent="0.25">
      <c r="A42251" s="25">
        <v>2461129.82430556</v>
      </c>
      <c r="B42251" s="31">
        <v>2026</v>
      </c>
      <c r="C42251" s="31">
        <v>3</v>
      </c>
      <c r="D42251" s="31">
        <v>30</v>
      </c>
      <c r="F42251" s="25">
        <v>7.7832999999999997</v>
      </c>
      <c r="G42251" s="34">
        <f t="shared" si="2636"/>
        <v>467</v>
      </c>
      <c r="H42251" s="37" t="str">
        <f t="shared" si="2637"/>
        <v>07:47</v>
      </c>
      <c r="I42251" s="38"/>
      <c r="J42251" s="39">
        <v>89</v>
      </c>
      <c r="K42251" s="40">
        <v>6.6551112714999999E-2</v>
      </c>
      <c r="L42251" s="41">
        <v>106417.65509704901</v>
      </c>
      <c r="M42251" s="38"/>
      <c r="N42251" s="40">
        <v>0.753212267381</v>
      </c>
      <c r="O42251" s="42">
        <f t="shared" si="2638"/>
        <v>43.155883998410587</v>
      </c>
      <c r="P42251" s="40">
        <v>0.98378052962600004</v>
      </c>
      <c r="Q42251" s="42">
        <f t="shared" si="2639"/>
        <v>56.366472314714649</v>
      </c>
      <c r="R42251" s="24">
        <v>0.99861437116499996</v>
      </c>
    </row>
    <row r="42252" spans="1:18" x14ac:dyDescent="0.25">
      <c r="A42252" s="25">
        <v>2461129.8250000002</v>
      </c>
      <c r="B42252" s="31">
        <v>2026</v>
      </c>
      <c r="C42252" s="31">
        <v>3</v>
      </c>
      <c r="D42252" s="31">
        <v>30</v>
      </c>
      <c r="F42252" s="25">
        <v>7.8</v>
      </c>
      <c r="G42252" s="34">
        <f t="shared" si="2636"/>
        <v>468</v>
      </c>
      <c r="H42252" s="37" t="str">
        <f t="shared" si="2637"/>
        <v>07:48</v>
      </c>
      <c r="I42252" s="38"/>
      <c r="J42252" s="39">
        <v>89</v>
      </c>
      <c r="K42252" s="40">
        <v>6.6555825141999994E-2</v>
      </c>
      <c r="L42252" s="41">
        <v>106417.659461419</v>
      </c>
      <c r="M42252" s="38"/>
      <c r="N42252" s="40">
        <v>0.75647722201800005</v>
      </c>
      <c r="O42252" s="42">
        <f t="shared" si="2638"/>
        <v>43.342952119412352</v>
      </c>
      <c r="P42252" s="40">
        <v>0.97982434547999997</v>
      </c>
      <c r="Q42252" s="42">
        <f t="shared" si="2639"/>
        <v>56.13979966017228</v>
      </c>
      <c r="R42252" s="24">
        <v>0.99861456740499999</v>
      </c>
    </row>
    <row r="42253" spans="1:18" x14ac:dyDescent="0.25">
      <c r="A42253" s="25">
        <v>2461129.8256944399</v>
      </c>
      <c r="B42253" s="31">
        <v>2026</v>
      </c>
      <c r="C42253" s="31">
        <v>3</v>
      </c>
      <c r="D42253" s="31">
        <v>30</v>
      </c>
      <c r="F42253" s="25">
        <v>7.8167</v>
      </c>
      <c r="G42253" s="34">
        <f t="shared" si="2636"/>
        <v>469</v>
      </c>
      <c r="H42253" s="37" t="str">
        <f t="shared" si="2637"/>
        <v>07:49</v>
      </c>
      <c r="I42253" s="38"/>
      <c r="J42253" s="39">
        <v>89</v>
      </c>
      <c r="K42253" s="40">
        <v>6.6560537525000005E-2</v>
      </c>
      <c r="L42253" s="41">
        <v>106417.663825789</v>
      </c>
      <c r="M42253" s="38"/>
      <c r="N42253" s="40">
        <v>0.75973347466999996</v>
      </c>
      <c r="O42253" s="42">
        <f t="shared" si="2638"/>
        <v>43.529521653400231</v>
      </c>
      <c r="P42253" s="40">
        <v>0.97584243334200005</v>
      </c>
      <c r="Q42253" s="42">
        <f t="shared" si="2639"/>
        <v>55.911652900272969</v>
      </c>
      <c r="R42253" s="24">
        <v>0.99861476364500001</v>
      </c>
    </row>
    <row r="42254" spans="1:18" x14ac:dyDescent="0.25">
      <c r="A42254" s="25">
        <v>2461129.8263888899</v>
      </c>
      <c r="B42254" s="31">
        <v>2026</v>
      </c>
      <c r="C42254" s="31">
        <v>3</v>
      </c>
      <c r="D42254" s="31">
        <v>30</v>
      </c>
      <c r="F42254" s="25">
        <v>7.8333000000000004</v>
      </c>
      <c r="G42254" s="34">
        <f t="shared" si="2636"/>
        <v>470</v>
      </c>
      <c r="H42254" s="37" t="str">
        <f t="shared" si="2637"/>
        <v>07:50</v>
      </c>
      <c r="I42254" s="38"/>
      <c r="J42254" s="39">
        <v>89</v>
      </c>
      <c r="K42254" s="40">
        <v>6.6565249862000006E-2</v>
      </c>
      <c r="L42254" s="41">
        <v>106417.66819015901</v>
      </c>
      <c r="M42254" s="38"/>
      <c r="N42254" s="40">
        <v>0.76298091685799996</v>
      </c>
      <c r="O42254" s="42">
        <f t="shared" si="2638"/>
        <v>43.715586384985365</v>
      </c>
      <c r="P42254" s="40">
        <v>0.97183453899700001</v>
      </c>
      <c r="Q42254" s="42">
        <f t="shared" si="2639"/>
        <v>55.68201746957012</v>
      </c>
      <c r="R42254" s="24">
        <v>0.99861495988399995</v>
      </c>
    </row>
    <row r="42255" spans="1:18" x14ac:dyDescent="0.25">
      <c r="A42255" s="25">
        <v>2461129.8270833301</v>
      </c>
      <c r="B42255" s="31">
        <v>2026</v>
      </c>
      <c r="C42255" s="31">
        <v>3</v>
      </c>
      <c r="D42255" s="31">
        <v>30</v>
      </c>
      <c r="F42255" s="25">
        <v>7.85</v>
      </c>
      <c r="G42255" s="34">
        <f t="shared" si="2636"/>
        <v>471</v>
      </c>
      <c r="H42255" s="37" t="str">
        <f t="shared" si="2637"/>
        <v>07:51</v>
      </c>
      <c r="I42255" s="38"/>
      <c r="J42255" s="39">
        <v>89</v>
      </c>
      <c r="K42255" s="40">
        <v>6.6569962152999998E-2</v>
      </c>
      <c r="L42255" s="41">
        <v>106417.67255453</v>
      </c>
      <c r="M42255" s="38"/>
      <c r="N42255" s="40">
        <v>0.76621943857700003</v>
      </c>
      <c r="O42255" s="42">
        <f t="shared" si="2638"/>
        <v>43.901140011345518</v>
      </c>
      <c r="P42255" s="40">
        <v>0.96780040672099998</v>
      </c>
      <c r="Q42255" s="42">
        <f t="shared" si="2639"/>
        <v>55.45087871615781</v>
      </c>
      <c r="R42255" s="24">
        <v>0.99861515612399998</v>
      </c>
    </row>
    <row r="42256" spans="1:18" x14ac:dyDescent="0.25">
      <c r="A42256" s="25">
        <v>2461129.8277777801</v>
      </c>
      <c r="B42256" s="31">
        <v>2026</v>
      </c>
      <c r="C42256" s="31">
        <v>3</v>
      </c>
      <c r="D42256" s="31">
        <v>30</v>
      </c>
      <c r="F42256" s="25">
        <v>7.8666999999999998</v>
      </c>
      <c r="G42256" s="34">
        <f t="shared" si="2636"/>
        <v>472</v>
      </c>
      <c r="H42256" s="37" t="str">
        <f t="shared" si="2637"/>
        <v>07:52</v>
      </c>
      <c r="I42256" s="38"/>
      <c r="J42256" s="39">
        <v>89</v>
      </c>
      <c r="K42256" s="40">
        <v>6.6574674397999994E-2</v>
      </c>
      <c r="L42256" s="41">
        <v>106417.67691890099</v>
      </c>
      <c r="M42256" s="38"/>
      <c r="N42256" s="40">
        <v>0.76944892841500001</v>
      </c>
      <c r="O42256" s="42">
        <f t="shared" si="2638"/>
        <v>44.086176149043304</v>
      </c>
      <c r="P42256" s="40">
        <v>0.96373977914800002</v>
      </c>
      <c r="Q42256" s="42">
        <f t="shared" si="2639"/>
        <v>55.218221894050465</v>
      </c>
      <c r="R42256" s="24">
        <v>0.99861535236400001</v>
      </c>
    </row>
    <row r="42257" spans="1:18" x14ac:dyDescent="0.25">
      <c r="A42257" s="25">
        <v>2461129.8284722199</v>
      </c>
      <c r="B42257" s="31">
        <v>2026</v>
      </c>
      <c r="C42257" s="31">
        <v>3</v>
      </c>
      <c r="D42257" s="31">
        <v>30</v>
      </c>
      <c r="F42257" s="25">
        <v>7.8833000000000002</v>
      </c>
      <c r="G42257" s="34">
        <f t="shared" si="2636"/>
        <v>473</v>
      </c>
      <c r="H42257" s="37" t="str">
        <f t="shared" si="2637"/>
        <v>07:53</v>
      </c>
      <c r="I42257" s="38"/>
      <c r="J42257" s="39">
        <v>89</v>
      </c>
      <c r="K42257" s="40">
        <v>6.6579386596999995E-2</v>
      </c>
      <c r="L42257" s="41">
        <v>106417.68128327301</v>
      </c>
      <c r="M42257" s="38"/>
      <c r="N42257" s="40">
        <v>0.77266927348100001</v>
      </c>
      <c r="O42257" s="42">
        <f t="shared" si="2638"/>
        <v>44.270688329900885</v>
      </c>
      <c r="P42257" s="40">
        <v>0.95965239737300001</v>
      </c>
      <c r="Q42257" s="42">
        <f t="shared" si="2639"/>
        <v>54.984032169084273</v>
      </c>
      <c r="R42257" s="24">
        <v>0.99861554860400004</v>
      </c>
    </row>
    <row r="42258" spans="1:18" x14ac:dyDescent="0.25">
      <c r="A42258" s="25">
        <v>2461129.8291666699</v>
      </c>
      <c r="B42258" s="31">
        <v>2026</v>
      </c>
      <c r="C42258" s="31">
        <v>3</v>
      </c>
      <c r="D42258" s="31">
        <v>30</v>
      </c>
      <c r="F42258" s="25">
        <v>7.9</v>
      </c>
      <c r="G42258" s="34">
        <f t="shared" si="2636"/>
        <v>474</v>
      </c>
      <c r="H42258" s="37" t="str">
        <f t="shared" si="2637"/>
        <v>07:54</v>
      </c>
      <c r="I42258" s="38"/>
      <c r="J42258" s="39">
        <v>89</v>
      </c>
      <c r="K42258" s="40">
        <v>6.6584098750000001E-2</v>
      </c>
      <c r="L42258" s="41">
        <v>106417.685647645</v>
      </c>
      <c r="M42258" s="38"/>
      <c r="N42258" s="40">
        <v>0.77588035936599997</v>
      </c>
      <c r="O42258" s="42">
        <f t="shared" si="2638"/>
        <v>44.454669998765411</v>
      </c>
      <c r="P42258" s="40">
        <v>0.95553800100999997</v>
      </c>
      <c r="Q42258" s="42">
        <f t="shared" si="2639"/>
        <v>54.748294622240394</v>
      </c>
      <c r="R42258" s="24">
        <v>0.99861574484299998</v>
      </c>
    </row>
    <row r="42259" spans="1:18" x14ac:dyDescent="0.25">
      <c r="A42259" s="25">
        <v>2461129.8298611101</v>
      </c>
      <c r="B42259" s="31">
        <v>2026</v>
      </c>
      <c r="C42259" s="31">
        <v>3</v>
      </c>
      <c r="D42259" s="31">
        <v>30</v>
      </c>
      <c r="F42259" s="25">
        <v>7.9166999999999996</v>
      </c>
      <c r="G42259" s="34">
        <f t="shared" si="2636"/>
        <v>475</v>
      </c>
      <c r="H42259" s="37" t="str">
        <f t="shared" si="2637"/>
        <v>07:55</v>
      </c>
      <c r="I42259" s="38"/>
      <c r="J42259" s="39">
        <v>89</v>
      </c>
      <c r="K42259" s="40">
        <v>6.6588810856000005E-2</v>
      </c>
      <c r="L42259" s="41">
        <v>106417.69001201801</v>
      </c>
      <c r="M42259" s="38"/>
      <c r="N42259" s="40">
        <v>0.779082070209</v>
      </c>
      <c r="O42259" s="42">
        <f t="shared" si="2638"/>
        <v>44.638114517290589</v>
      </c>
      <c r="P42259" s="40">
        <v>0.95139632811700003</v>
      </c>
      <c r="Q42259" s="42">
        <f t="shared" si="2639"/>
        <v>54.51099424534776</v>
      </c>
      <c r="R42259" s="24">
        <v>0.998615941083</v>
      </c>
    </row>
    <row r="42260" spans="1:18" x14ac:dyDescent="0.25">
      <c r="A42260" s="25">
        <v>2461129.8305555601</v>
      </c>
      <c r="B42260" s="31">
        <v>2026</v>
      </c>
      <c r="C42260" s="31">
        <v>3</v>
      </c>
      <c r="D42260" s="31">
        <v>30</v>
      </c>
      <c r="F42260" s="25">
        <v>7.9333</v>
      </c>
      <c r="G42260" s="34">
        <f t="shared" si="2636"/>
        <v>476</v>
      </c>
      <c r="H42260" s="37" t="str">
        <f t="shared" si="2637"/>
        <v>07:56</v>
      </c>
      <c r="I42260" s="38"/>
      <c r="J42260" s="39">
        <v>89</v>
      </c>
      <c r="K42260" s="40">
        <v>6.6593522916E-2</v>
      </c>
      <c r="L42260" s="41">
        <v>106417.69437639099</v>
      </c>
      <c r="M42260" s="38"/>
      <c r="N42260" s="40">
        <v>0.78227428862100001</v>
      </c>
      <c r="O42260" s="42">
        <f t="shared" si="2638"/>
        <v>44.821015159582139</v>
      </c>
      <c r="P42260" s="40">
        <v>0.94722711531899995</v>
      </c>
      <c r="Q42260" s="42">
        <f t="shared" si="2639"/>
        <v>54.272115948130427</v>
      </c>
      <c r="R42260" s="24">
        <v>0.99861613732300003</v>
      </c>
    </row>
    <row r="42261" spans="1:18" x14ac:dyDescent="0.25">
      <c r="A42261" s="25">
        <v>2461129.8312499998</v>
      </c>
      <c r="B42261" s="31">
        <v>2026</v>
      </c>
      <c r="C42261" s="31">
        <v>3</v>
      </c>
      <c r="D42261" s="31">
        <v>30</v>
      </c>
      <c r="F42261" s="25">
        <v>7.95</v>
      </c>
      <c r="G42261" s="34">
        <f t="shared" si="2636"/>
        <v>477</v>
      </c>
      <c r="H42261" s="37" t="str">
        <f t="shared" si="2637"/>
        <v>07:57</v>
      </c>
      <c r="I42261" s="38"/>
      <c r="J42261" s="39">
        <v>89</v>
      </c>
      <c r="K42261" s="40">
        <v>6.6598234928999994E-2</v>
      </c>
      <c r="L42261" s="41">
        <v>106417.698740764</v>
      </c>
      <c r="M42261" s="38"/>
      <c r="N42261" s="40">
        <v>0.78545689565099996</v>
      </c>
      <c r="O42261" s="42">
        <f t="shared" si="2638"/>
        <v>45.003365110249803</v>
      </c>
      <c r="P42261" s="40">
        <v>0.94303009786100001</v>
      </c>
      <c r="Q42261" s="42">
        <f t="shared" si="2639"/>
        <v>54.031644561244299</v>
      </c>
      <c r="R42261" s="24">
        <v>0.99861633356299995</v>
      </c>
    </row>
    <row r="42262" spans="1:18" x14ac:dyDescent="0.25">
      <c r="A42262" s="25">
        <v>2461129.83194444</v>
      </c>
      <c r="B42262" s="31">
        <v>2026</v>
      </c>
      <c r="C42262" s="31">
        <v>3</v>
      </c>
      <c r="D42262" s="31">
        <v>30</v>
      </c>
      <c r="F42262" s="25">
        <v>7.9667000000000003</v>
      </c>
      <c r="G42262" s="34">
        <f t="shared" si="2636"/>
        <v>478</v>
      </c>
      <c r="H42262" s="37" t="str">
        <f t="shared" si="2637"/>
        <v>07:58</v>
      </c>
      <c r="I42262" s="38"/>
      <c r="J42262" s="39">
        <v>89</v>
      </c>
      <c r="K42262" s="40">
        <v>6.6602946896000007E-2</v>
      </c>
      <c r="L42262" s="41">
        <v>106417.703105138</v>
      </c>
      <c r="M42262" s="38"/>
      <c r="N42262" s="40">
        <v>0.78862977078700003</v>
      </c>
      <c r="O42262" s="42">
        <f t="shared" si="2638"/>
        <v>45.185157464464602</v>
      </c>
      <c r="P42262" s="40">
        <v>0.938805009636</v>
      </c>
      <c r="Q42262" s="42">
        <f t="shared" si="2639"/>
        <v>53.789564837881379</v>
      </c>
      <c r="R42262" s="24">
        <v>0.99861652980299997</v>
      </c>
    </row>
    <row r="42263" spans="1:18" x14ac:dyDescent="0.25">
      <c r="A42263" s="25">
        <v>2461129.83263889</v>
      </c>
      <c r="B42263" s="31">
        <v>2026</v>
      </c>
      <c r="C42263" s="31">
        <v>3</v>
      </c>
      <c r="D42263" s="31">
        <v>30</v>
      </c>
      <c r="F42263" s="25">
        <v>7.9832999999999998</v>
      </c>
      <c r="G42263" s="34">
        <f t="shared" si="2636"/>
        <v>479</v>
      </c>
      <c r="H42263" s="37" t="str">
        <f t="shared" si="2637"/>
        <v>07:59</v>
      </c>
      <c r="I42263" s="38"/>
      <c r="J42263" s="39">
        <v>89</v>
      </c>
      <c r="K42263" s="40">
        <v>6.6607658816000004E-2</v>
      </c>
      <c r="L42263" s="41">
        <v>106417.70746951499</v>
      </c>
      <c r="M42263" s="38"/>
      <c r="N42263" s="40">
        <v>0.79179279410299996</v>
      </c>
      <c r="O42263" s="42">
        <f t="shared" si="2638"/>
        <v>45.366385350972877</v>
      </c>
      <c r="P42263" s="40">
        <v>0.93455158030700003</v>
      </c>
      <c r="Q42263" s="42">
        <f t="shared" si="2639"/>
        <v>53.545861288872523</v>
      </c>
      <c r="R42263" s="24">
        <v>0.99861672604200002</v>
      </c>
    </row>
    <row r="42264" spans="1:18" x14ac:dyDescent="0.25">
      <c r="A42264" s="25">
        <v>2461129.8333333302</v>
      </c>
      <c r="B42264" s="31">
        <v>2026</v>
      </c>
      <c r="C42264" s="31">
        <v>3</v>
      </c>
      <c r="D42264" s="31">
        <v>30</v>
      </c>
      <c r="F42264" s="25">
        <v>8</v>
      </c>
      <c r="G42264" s="34">
        <f t="shared" si="2636"/>
        <v>480</v>
      </c>
      <c r="H42264" s="37" t="str">
        <f t="shared" si="2637"/>
        <v>08:00</v>
      </c>
      <c r="I42264" s="38"/>
      <c r="J42264" s="39">
        <v>89</v>
      </c>
      <c r="K42264" s="40">
        <v>6.6612370689E-2</v>
      </c>
      <c r="L42264" s="41">
        <v>106417.71183389</v>
      </c>
      <c r="M42264" s="38"/>
      <c r="N42264" s="40">
        <v>0.794945837682</v>
      </c>
      <c r="O42264" s="42">
        <f t="shared" si="2638"/>
        <v>45.547041440670398</v>
      </c>
      <c r="P42264" s="40">
        <v>0.93026954687399999</v>
      </c>
      <c r="Q42264" s="42">
        <f t="shared" si="2639"/>
        <v>53.300518845427703</v>
      </c>
      <c r="R42264" s="24">
        <v>0.99861692228200005</v>
      </c>
    </row>
    <row r="42265" spans="1:18" x14ac:dyDescent="0.25">
      <c r="A42265" s="25">
        <v>2461129.8340277802</v>
      </c>
      <c r="B42265" s="31">
        <v>2026</v>
      </c>
      <c r="C42265" s="31">
        <v>3</v>
      </c>
      <c r="D42265" s="31">
        <v>30</v>
      </c>
      <c r="F42265" s="25">
        <v>8.0167000000000002</v>
      </c>
      <c r="G42265" s="34">
        <f t="shared" ref="G42265:G42328" si="2640">ROUND(F42265*$G$20,0)</f>
        <v>481</v>
      </c>
      <c r="H42265" s="37" t="str">
        <f t="shared" ref="H42265:H42328" si="2641">TEXT(F42265/24,"hh:mm")</f>
        <v>08:01</v>
      </c>
      <c r="I42265" s="38"/>
      <c r="J42265" s="39">
        <v>89</v>
      </c>
      <c r="K42265" s="40">
        <v>6.6617082514999995E-2</v>
      </c>
      <c r="L42265" s="41">
        <v>106417.716198265</v>
      </c>
      <c r="M42265" s="38"/>
      <c r="N42265" s="40">
        <v>0.79808877842199999</v>
      </c>
      <c r="O42265" s="42">
        <f t="shared" ref="O42265:O42328" si="2642">DEGREES(N42265)</f>
        <v>45.727118680332126</v>
      </c>
      <c r="P42265" s="40">
        <v>0.92595863651200006</v>
      </c>
      <c r="Q42265" s="42">
        <f t="shared" ref="Q42265:Q42328" si="2643">DEGREES(P42265)</f>
        <v>53.053521875825894</v>
      </c>
      <c r="R42265" s="24">
        <v>0.99861711852199997</v>
      </c>
    </row>
    <row r="42266" spans="1:18" x14ac:dyDescent="0.25">
      <c r="A42266" s="25">
        <v>2461129.83472222</v>
      </c>
      <c r="B42266" s="31">
        <v>2026</v>
      </c>
      <c r="C42266" s="31">
        <v>3</v>
      </c>
      <c r="D42266" s="31">
        <v>30</v>
      </c>
      <c r="F42266" s="25">
        <v>8.0333000000000006</v>
      </c>
      <c r="G42266" s="34">
        <f t="shared" si="2640"/>
        <v>482</v>
      </c>
      <c r="H42266" s="37" t="str">
        <f t="shared" si="2641"/>
        <v>08:02</v>
      </c>
      <c r="I42266" s="38"/>
      <c r="J42266" s="39">
        <v>89</v>
      </c>
      <c r="K42266" s="40">
        <v>6.6621794292999997E-2</v>
      </c>
      <c r="L42266" s="41">
        <v>106417.72056264</v>
      </c>
      <c r="M42266" s="38"/>
      <c r="N42266" s="40">
        <v>0.80122148940299998</v>
      </c>
      <c r="O42266" s="42">
        <f t="shared" si="2642"/>
        <v>45.906609797977708</v>
      </c>
      <c r="P42266" s="40">
        <v>0.92161857817100001</v>
      </c>
      <c r="Q42266" s="42">
        <f t="shared" si="2643"/>
        <v>52.804854850046041</v>
      </c>
      <c r="R42266" s="24">
        <v>0.998617314762</v>
      </c>
    </row>
    <row r="42267" spans="1:18" x14ac:dyDescent="0.25">
      <c r="A42267" s="25">
        <v>2461129.83541667</v>
      </c>
      <c r="B42267" s="31">
        <v>2026</v>
      </c>
      <c r="C42267" s="31">
        <v>3</v>
      </c>
      <c r="D42267" s="31">
        <v>30</v>
      </c>
      <c r="F42267" s="25">
        <v>8.0500000000000007</v>
      </c>
      <c r="G42267" s="34">
        <f t="shared" si="2640"/>
        <v>483</v>
      </c>
      <c r="H42267" s="37" t="str">
        <f t="shared" si="2641"/>
        <v>08:03</v>
      </c>
      <c r="I42267" s="38"/>
      <c r="J42267" s="39">
        <v>89</v>
      </c>
      <c r="K42267" s="40">
        <v>6.6626506023999998E-2</v>
      </c>
      <c r="L42267" s="41">
        <v>106417.724927016</v>
      </c>
      <c r="M42267" s="38"/>
      <c r="N42267" s="40">
        <v>0.80434384212599996</v>
      </c>
      <c r="O42267" s="42">
        <f t="shared" si="2642"/>
        <v>46.085507431156792</v>
      </c>
      <c r="P42267" s="40">
        <v>0.91724909960300005</v>
      </c>
      <c r="Q42267" s="42">
        <f t="shared" si="2643"/>
        <v>52.554502169426776</v>
      </c>
      <c r="R42267" s="24">
        <v>0.99861751100100005</v>
      </c>
    </row>
    <row r="42268" spans="1:18" x14ac:dyDescent="0.25">
      <c r="A42268" s="25">
        <v>2461129.8361111102</v>
      </c>
      <c r="B42268" s="31">
        <v>2026</v>
      </c>
      <c r="C42268" s="31">
        <v>3</v>
      </c>
      <c r="D42268" s="31">
        <v>30</v>
      </c>
      <c r="F42268" s="25">
        <v>8.0667000000000009</v>
      </c>
      <c r="G42268" s="34">
        <f t="shared" si="2640"/>
        <v>484</v>
      </c>
      <c r="H42268" s="37" t="str">
        <f t="shared" si="2641"/>
        <v>08:04</v>
      </c>
      <c r="I42268" s="38"/>
      <c r="J42268" s="39">
        <v>89</v>
      </c>
      <c r="K42268" s="40">
        <v>6.6631217707999998E-2</v>
      </c>
      <c r="L42268" s="41">
        <v>106417.729291392</v>
      </c>
      <c r="M42268" s="38"/>
      <c r="N42268" s="40">
        <v>0.807455706409</v>
      </c>
      <c r="O42268" s="42">
        <f t="shared" si="2642"/>
        <v>46.263804120990194</v>
      </c>
      <c r="P42268" s="40">
        <v>0.91284992755700001</v>
      </c>
      <c r="Q42268" s="42">
        <f t="shared" si="2643"/>
        <v>52.302448177839047</v>
      </c>
      <c r="R42268" s="24">
        <v>0.99861770724099996</v>
      </c>
    </row>
    <row r="42269" spans="1:18" x14ac:dyDescent="0.25">
      <c r="A42269" s="25">
        <v>2461129.8368055602</v>
      </c>
      <c r="B42269" s="31">
        <v>2026</v>
      </c>
      <c r="C42269" s="31">
        <v>3</v>
      </c>
      <c r="D42269" s="31">
        <v>30</v>
      </c>
      <c r="F42269" s="25">
        <v>8.0832999999999995</v>
      </c>
      <c r="G42269" s="34">
        <f t="shared" si="2640"/>
        <v>485</v>
      </c>
      <c r="H42269" s="37" t="str">
        <f t="shared" si="2641"/>
        <v>08:05</v>
      </c>
      <c r="I42269" s="38"/>
      <c r="J42269" s="39">
        <v>89</v>
      </c>
      <c r="K42269" s="40">
        <v>6.6635929344000006E-2</v>
      </c>
      <c r="L42269" s="41">
        <v>106417.733655769</v>
      </c>
      <c r="M42269" s="38"/>
      <c r="N42269" s="40">
        <v>0.81055695039800002</v>
      </c>
      <c r="O42269" s="42">
        <f t="shared" si="2642"/>
        <v>46.441492312800214</v>
      </c>
      <c r="P42269" s="40">
        <v>0.90842078779500002</v>
      </c>
      <c r="Q42269" s="42">
        <f t="shared" si="2643"/>
        <v>52.048677162602864</v>
      </c>
      <c r="R42269" s="24">
        <v>0.99861790348099999</v>
      </c>
    </row>
    <row r="42270" spans="1:18" x14ac:dyDescent="0.25">
      <c r="A42270" s="25">
        <v>2461129.8374999999</v>
      </c>
      <c r="B42270" s="31">
        <v>2026</v>
      </c>
      <c r="C42270" s="31">
        <v>3</v>
      </c>
      <c r="D42270" s="31">
        <v>30</v>
      </c>
      <c r="F42270" s="25">
        <v>8.1</v>
      </c>
      <c r="G42270" s="34">
        <f t="shared" si="2640"/>
        <v>486</v>
      </c>
      <c r="H42270" s="37" t="str">
        <f t="shared" si="2641"/>
        <v>08:06</v>
      </c>
      <c r="I42270" s="38"/>
      <c r="J42270" s="39">
        <v>89</v>
      </c>
      <c r="K42270" s="40">
        <v>6.6640640932000006E-2</v>
      </c>
      <c r="L42270" s="41">
        <v>106417.738020146</v>
      </c>
      <c r="M42270" s="38"/>
      <c r="N42270" s="40">
        <v>0.81364744058000005</v>
      </c>
      <c r="O42270" s="42">
        <f t="shared" si="2642"/>
        <v>46.618564356855437</v>
      </c>
      <c r="P42270" s="40">
        <v>0.90396140511800005</v>
      </c>
      <c r="Q42270" s="42">
        <f t="shared" si="2643"/>
        <v>51.793173355977018</v>
      </c>
      <c r="R42270" s="24">
        <v>0.99861809972100002</v>
      </c>
    </row>
    <row r="42271" spans="1:18" x14ac:dyDescent="0.25">
      <c r="A42271" s="25">
        <v>2461129.8381944401</v>
      </c>
      <c r="B42271" s="31">
        <v>2026</v>
      </c>
      <c r="C42271" s="31">
        <v>3</v>
      </c>
      <c r="D42271" s="31">
        <v>30</v>
      </c>
      <c r="F42271" s="25">
        <v>8.1166999999999998</v>
      </c>
      <c r="G42271" s="34">
        <f t="shared" si="2640"/>
        <v>487</v>
      </c>
      <c r="H42271" s="37" t="str">
        <f t="shared" si="2641"/>
        <v>08:07</v>
      </c>
      <c r="I42271" s="38"/>
      <c r="J42271" s="39">
        <v>89</v>
      </c>
      <c r="K42271" s="40">
        <v>6.6645352472E-2</v>
      </c>
      <c r="L42271" s="41">
        <v>106417.74238452299</v>
      </c>
      <c r="M42271" s="38"/>
      <c r="N42271" s="40">
        <v>0.81672704172199995</v>
      </c>
      <c r="O42271" s="42">
        <f t="shared" si="2642"/>
        <v>46.795012504875693</v>
      </c>
      <c r="P42271" s="40">
        <v>0.89947150350299998</v>
      </c>
      <c r="Q42271" s="42">
        <f t="shared" si="2643"/>
        <v>51.535920943008541</v>
      </c>
      <c r="R42271" s="24">
        <v>0.99861829596100005</v>
      </c>
    </row>
    <row r="42272" spans="1:18" x14ac:dyDescent="0.25">
      <c r="A42272" s="25">
        <v>2461129.8388888901</v>
      </c>
      <c r="B42272" s="31">
        <v>2026</v>
      </c>
      <c r="C42272" s="31">
        <v>3</v>
      </c>
      <c r="D42272" s="31">
        <v>30</v>
      </c>
      <c r="F42272" s="25">
        <v>8.1333000000000002</v>
      </c>
      <c r="G42272" s="34">
        <f t="shared" si="2640"/>
        <v>488</v>
      </c>
      <c r="H42272" s="37" t="str">
        <f t="shared" si="2641"/>
        <v>08:08</v>
      </c>
      <c r="I42272" s="38"/>
      <c r="J42272" s="39">
        <v>89</v>
      </c>
      <c r="K42272" s="40">
        <v>6.6650063964E-2</v>
      </c>
      <c r="L42272" s="41">
        <v>106417.746748901</v>
      </c>
      <c r="M42272" s="38"/>
      <c r="N42272" s="40">
        <v>0.81979561682900004</v>
      </c>
      <c r="O42272" s="42">
        <f t="shared" si="2642"/>
        <v>46.970828907625709</v>
      </c>
      <c r="P42272" s="40">
        <v>0.89495080621500001</v>
      </c>
      <c r="Q42272" s="42">
        <f t="shared" si="2643"/>
        <v>51.276904067949907</v>
      </c>
      <c r="R42272" s="24">
        <v>0.99861849219999999</v>
      </c>
    </row>
    <row r="42273" spans="1:18" x14ac:dyDescent="0.25">
      <c r="A42273" s="25">
        <v>2461129.8395833299</v>
      </c>
      <c r="B42273" s="31">
        <v>2026</v>
      </c>
      <c r="C42273" s="31">
        <v>3</v>
      </c>
      <c r="D42273" s="31">
        <v>30</v>
      </c>
      <c r="F42273" s="25">
        <v>8.15</v>
      </c>
      <c r="G42273" s="34">
        <f t="shared" si="2640"/>
        <v>489</v>
      </c>
      <c r="H42273" s="37" t="str">
        <f t="shared" si="2641"/>
        <v>08:09</v>
      </c>
      <c r="I42273" s="38"/>
      <c r="J42273" s="39">
        <v>89</v>
      </c>
      <c r="K42273" s="40">
        <v>6.6654775409E-2</v>
      </c>
      <c r="L42273" s="41">
        <v>106417.751113279</v>
      </c>
      <c r="M42273" s="38"/>
      <c r="N42273" s="40">
        <v>0.82285302726300003</v>
      </c>
      <c r="O42273" s="42">
        <f t="shared" si="2642"/>
        <v>47.146005621733167</v>
      </c>
      <c r="P42273" s="40">
        <v>0.89039903568199996</v>
      </c>
      <c r="Q42273" s="42">
        <f t="shared" si="2643"/>
        <v>51.016106827096991</v>
      </c>
      <c r="R42273" s="24">
        <v>0.99861868844000001</v>
      </c>
    </row>
    <row r="42274" spans="1:18" x14ac:dyDescent="0.25">
      <c r="A42274" s="25">
        <v>2461129.8402777798</v>
      </c>
      <c r="B42274" s="31">
        <v>2026</v>
      </c>
      <c r="C42274" s="31">
        <v>3</v>
      </c>
      <c r="D42274" s="31">
        <v>30</v>
      </c>
      <c r="F42274" s="25">
        <v>8.1667000000000005</v>
      </c>
      <c r="G42274" s="34">
        <f t="shared" si="2640"/>
        <v>490</v>
      </c>
      <c r="H42274" s="37" t="str">
        <f t="shared" si="2641"/>
        <v>08:10</v>
      </c>
      <c r="I42274" s="38"/>
      <c r="J42274" s="39">
        <v>89</v>
      </c>
      <c r="K42274" s="40">
        <v>6.6659486805000001E-2</v>
      </c>
      <c r="L42274" s="41">
        <v>106417.755477661</v>
      </c>
      <c r="M42274" s="38"/>
      <c r="N42274" s="40">
        <v>0.82589913459499997</v>
      </c>
      <c r="O42274" s="42">
        <f t="shared" si="2642"/>
        <v>47.320534715800619</v>
      </c>
      <c r="P42274" s="40">
        <v>0.88581591075599997</v>
      </c>
      <c r="Q42274" s="42">
        <f t="shared" si="2643"/>
        <v>50.75351311185598</v>
      </c>
      <c r="R42274" s="24">
        <v>0.99861888468000004</v>
      </c>
    </row>
    <row r="42275" spans="1:18" x14ac:dyDescent="0.25">
      <c r="A42275" s="25">
        <v>2461129.8409722201</v>
      </c>
      <c r="B42275" s="31">
        <v>2026</v>
      </c>
      <c r="C42275" s="31">
        <v>3</v>
      </c>
      <c r="D42275" s="31">
        <v>30</v>
      </c>
      <c r="F42275" s="25">
        <v>8.1832999999999991</v>
      </c>
      <c r="G42275" s="34">
        <f t="shared" si="2640"/>
        <v>491</v>
      </c>
      <c r="H42275" s="37" t="str">
        <f t="shared" si="2641"/>
        <v>08:11</v>
      </c>
      <c r="I42275" s="38"/>
      <c r="J42275" s="39">
        <v>89</v>
      </c>
      <c r="K42275" s="40">
        <v>6.6664198152000004E-2</v>
      </c>
      <c r="L42275" s="41">
        <v>106417.75984204</v>
      </c>
      <c r="M42275" s="38"/>
      <c r="N42275" s="40">
        <v>0.82893379251499999</v>
      </c>
      <c r="O42275" s="42">
        <f t="shared" si="2642"/>
        <v>47.49440780688257</v>
      </c>
      <c r="P42275" s="40">
        <v>0.88120115895399997</v>
      </c>
      <c r="Q42275" s="42">
        <f t="shared" si="2643"/>
        <v>50.489107310100991</v>
      </c>
      <c r="R42275" s="24">
        <v>0.99861908091999996</v>
      </c>
    </row>
    <row r="42276" spans="1:18" x14ac:dyDescent="0.25">
      <c r="A42276" s="25">
        <v>2461129.8416666701</v>
      </c>
      <c r="B42276" s="31">
        <v>2026</v>
      </c>
      <c r="C42276" s="31">
        <v>3</v>
      </c>
      <c r="D42276" s="31">
        <v>30</v>
      </c>
      <c r="F42276" s="25">
        <v>8.1999999999999993</v>
      </c>
      <c r="G42276" s="34">
        <f t="shared" si="2640"/>
        <v>492</v>
      </c>
      <c r="H42276" s="37" t="str">
        <f t="shared" si="2641"/>
        <v>08:12</v>
      </c>
      <c r="I42276" s="38"/>
      <c r="J42276" s="39">
        <v>89</v>
      </c>
      <c r="K42276" s="40">
        <v>6.6668909451E-2</v>
      </c>
      <c r="L42276" s="41">
        <v>106417.764206419</v>
      </c>
      <c r="M42276" s="38"/>
      <c r="N42276" s="40">
        <v>0.83195685910899997</v>
      </c>
      <c r="O42276" s="42">
        <f t="shared" si="2642"/>
        <v>47.667616763905755</v>
      </c>
      <c r="P42276" s="40">
        <v>0.87655449809399999</v>
      </c>
      <c r="Q42276" s="42">
        <f t="shared" si="2643"/>
        <v>50.222873253994365</v>
      </c>
      <c r="R42276" s="24">
        <v>0.99861927715900001</v>
      </c>
    </row>
    <row r="42277" spans="1:18" x14ac:dyDescent="0.25">
      <c r="A42277" s="25">
        <v>2461129.8423611098</v>
      </c>
      <c r="B42277" s="31">
        <v>2026</v>
      </c>
      <c r="C42277" s="31">
        <v>3</v>
      </c>
      <c r="D42277" s="31">
        <v>30</v>
      </c>
      <c r="F42277" s="25">
        <v>8.2166999999999994</v>
      </c>
      <c r="G42277" s="34">
        <f t="shared" si="2640"/>
        <v>493</v>
      </c>
      <c r="H42277" s="37" t="str">
        <f t="shared" si="2641"/>
        <v>08:13</v>
      </c>
      <c r="I42277" s="38"/>
      <c r="J42277" s="39">
        <v>89</v>
      </c>
      <c r="K42277" s="40">
        <v>6.6673620700999997E-2</v>
      </c>
      <c r="L42277" s="41">
        <v>106417.768570799</v>
      </c>
      <c r="M42277" s="38"/>
      <c r="N42277" s="40">
        <v>0.83496818861</v>
      </c>
      <c r="O42277" s="42">
        <f t="shared" si="2642"/>
        <v>47.840153235036297</v>
      </c>
      <c r="P42277" s="40">
        <v>0.87187564871000001</v>
      </c>
      <c r="Q42277" s="42">
        <f t="shared" si="2643"/>
        <v>49.954794931313778</v>
      </c>
      <c r="R42277" s="24">
        <v>0.99861947339900003</v>
      </c>
    </row>
    <row r="42278" spans="1:18" x14ac:dyDescent="0.25">
      <c r="A42278" s="25">
        <v>2461129.8430555598</v>
      </c>
      <c r="B42278" s="31">
        <v>2026</v>
      </c>
      <c r="C42278" s="31">
        <v>3</v>
      </c>
      <c r="D42278" s="31">
        <v>30</v>
      </c>
      <c r="F42278" s="25">
        <v>8.2332999999999998</v>
      </c>
      <c r="G42278" s="34">
        <f t="shared" si="2640"/>
        <v>494</v>
      </c>
      <c r="H42278" s="37" t="str">
        <f t="shared" si="2641"/>
        <v>08:14</v>
      </c>
      <c r="I42278" s="38"/>
      <c r="J42278" s="39">
        <v>89</v>
      </c>
      <c r="K42278" s="40">
        <v>6.6678331903000002E-2</v>
      </c>
      <c r="L42278" s="41">
        <v>106417.772935179</v>
      </c>
      <c r="M42278" s="38"/>
      <c r="N42278" s="40">
        <v>0.83796763341500002</v>
      </c>
      <c r="O42278" s="42">
        <f t="shared" si="2642"/>
        <v>48.012008763245234</v>
      </c>
      <c r="P42278" s="40">
        <v>0.867164331126</v>
      </c>
      <c r="Q42278" s="42">
        <f t="shared" si="2643"/>
        <v>49.684856317804808</v>
      </c>
      <c r="R42278" s="24">
        <v>0.99861966963899995</v>
      </c>
    </row>
    <row r="42279" spans="1:18" x14ac:dyDescent="0.25">
      <c r="A42279" s="25">
        <v>2461129.84375</v>
      </c>
      <c r="B42279" s="31">
        <v>2026</v>
      </c>
      <c r="C42279" s="31">
        <v>3</v>
      </c>
      <c r="D42279" s="31">
        <v>30</v>
      </c>
      <c r="F42279" s="25">
        <v>8.25</v>
      </c>
      <c r="G42279" s="34">
        <f t="shared" si="2640"/>
        <v>495</v>
      </c>
      <c r="H42279" s="37" t="str">
        <f t="shared" si="2641"/>
        <v>08:15</v>
      </c>
      <c r="I42279" s="38"/>
      <c r="J42279" s="39">
        <v>89</v>
      </c>
      <c r="K42279" s="40">
        <v>6.6683043055999994E-2</v>
      </c>
      <c r="L42279" s="41">
        <v>106417.77729955901</v>
      </c>
      <c r="M42279" s="38"/>
      <c r="N42279" s="40">
        <v>0.84095504410900002</v>
      </c>
      <c r="O42279" s="42">
        <f t="shared" si="2642"/>
        <v>48.183174787683683</v>
      </c>
      <c r="P42279" s="40">
        <v>0.86242026549499995</v>
      </c>
      <c r="Q42279" s="42">
        <f t="shared" si="2643"/>
        <v>49.413041379415439</v>
      </c>
      <c r="R42279" s="24">
        <v>0.99861986587899998</v>
      </c>
    </row>
    <row r="42280" spans="1:18" x14ac:dyDescent="0.25">
      <c r="A42280" s="25">
        <v>2461129.8444444402</v>
      </c>
      <c r="B42280" s="31">
        <v>2026</v>
      </c>
      <c r="C42280" s="31">
        <v>3</v>
      </c>
      <c r="D42280" s="31">
        <v>30</v>
      </c>
      <c r="F42280" s="25">
        <v>8.2667000000000002</v>
      </c>
      <c r="G42280" s="34">
        <f t="shared" si="2640"/>
        <v>496</v>
      </c>
      <c r="H42280" s="37" t="str">
        <f t="shared" si="2641"/>
        <v>08:16</v>
      </c>
      <c r="I42280" s="38"/>
      <c r="J42280" s="39">
        <v>89</v>
      </c>
      <c r="K42280" s="40">
        <v>6.6687754160000001E-2</v>
      </c>
      <c r="L42280" s="41">
        <v>106417.78166394</v>
      </c>
      <c r="M42280" s="38"/>
      <c r="N42280" s="40">
        <v>0.84393026948399996</v>
      </c>
      <c r="O42280" s="42">
        <f t="shared" si="2642"/>
        <v>48.353642644771412</v>
      </c>
      <c r="P42280" s="40">
        <v>0.85764317185200001</v>
      </c>
      <c r="Q42280" s="42">
        <f t="shared" si="2643"/>
        <v>49.139334075332762</v>
      </c>
      <c r="R42280" s="24">
        <v>0.99862006211800003</v>
      </c>
    </row>
    <row r="42281" spans="1:18" x14ac:dyDescent="0.25">
      <c r="A42281" s="25">
        <v>2461129.8451388902</v>
      </c>
      <c r="B42281" s="31">
        <v>2026</v>
      </c>
      <c r="C42281" s="31">
        <v>3</v>
      </c>
      <c r="D42281" s="31">
        <v>30</v>
      </c>
      <c r="F42281" s="25">
        <v>8.2833000000000006</v>
      </c>
      <c r="G42281" s="34">
        <f t="shared" si="2640"/>
        <v>497</v>
      </c>
      <c r="H42281" s="37" t="str">
        <f t="shared" si="2641"/>
        <v>08:17</v>
      </c>
      <c r="I42281" s="38"/>
      <c r="J42281" s="39">
        <v>89</v>
      </c>
      <c r="K42281" s="40">
        <v>6.6692465214000005E-2</v>
      </c>
      <c r="L42281" s="41">
        <v>106417.786028321</v>
      </c>
      <c r="M42281" s="38"/>
      <c r="N42281" s="40">
        <v>0.84689315640200002</v>
      </c>
      <c r="O42281" s="42">
        <f t="shared" si="2642"/>
        <v>48.523403560347333</v>
      </c>
      <c r="P42281" s="40">
        <v>0.85283277041799999</v>
      </c>
      <c r="Q42281" s="42">
        <f t="shared" si="2643"/>
        <v>48.863718375400886</v>
      </c>
      <c r="R42281" s="24">
        <v>0.99862025835799995</v>
      </c>
    </row>
    <row r="42282" spans="1:18" x14ac:dyDescent="0.25">
      <c r="A42282" s="25">
        <v>2461129.8458333299</v>
      </c>
      <c r="B42282" s="31">
        <v>2026</v>
      </c>
      <c r="C42282" s="31">
        <v>3</v>
      </c>
      <c r="D42282" s="31">
        <v>30</v>
      </c>
      <c r="F42282" s="25">
        <v>8.3000000000000007</v>
      </c>
      <c r="G42282" s="34">
        <f t="shared" si="2640"/>
        <v>498</v>
      </c>
      <c r="H42282" s="37" t="str">
        <f t="shared" si="2641"/>
        <v>08:18</v>
      </c>
      <c r="I42282" s="38"/>
      <c r="J42282" s="39">
        <v>89</v>
      </c>
      <c r="K42282" s="40">
        <v>6.6697176220000001E-2</v>
      </c>
      <c r="L42282" s="41">
        <v>106417.790392703</v>
      </c>
      <c r="M42282" s="38"/>
      <c r="N42282" s="40">
        <v>0.84984354997</v>
      </c>
      <c r="O42282" s="42">
        <f t="shared" si="2642"/>
        <v>48.692448659696282</v>
      </c>
      <c r="P42282" s="40">
        <v>0.84798878142599998</v>
      </c>
      <c r="Q42282" s="42">
        <f t="shared" si="2643"/>
        <v>48.586178250151455</v>
      </c>
      <c r="R42282" s="24">
        <v>0.99862045459799997</v>
      </c>
    </row>
    <row r="42283" spans="1:18" x14ac:dyDescent="0.25">
      <c r="A42283" s="25">
        <v>2461129.8465277799</v>
      </c>
      <c r="B42283" s="31">
        <v>2026</v>
      </c>
      <c r="C42283" s="31">
        <v>3</v>
      </c>
      <c r="D42283" s="31">
        <v>30</v>
      </c>
      <c r="F42283" s="25">
        <v>8.3167000000000009</v>
      </c>
      <c r="G42283" s="34">
        <f t="shared" si="2640"/>
        <v>499</v>
      </c>
      <c r="H42283" s="37" t="str">
        <f t="shared" si="2641"/>
        <v>08:19</v>
      </c>
      <c r="I42283" s="38"/>
      <c r="J42283" s="39">
        <v>89</v>
      </c>
      <c r="K42283" s="40">
        <v>6.6701887175999994E-2</v>
      </c>
      <c r="L42283" s="41">
        <v>106417.79475708499</v>
      </c>
      <c r="M42283" s="38"/>
      <c r="N42283" s="40">
        <v>0.85278129334899999</v>
      </c>
      <c r="O42283" s="42">
        <f t="shared" si="2642"/>
        <v>48.860768956605483</v>
      </c>
      <c r="P42283" s="40">
        <v>0.84311092550800004</v>
      </c>
      <c r="Q42283" s="42">
        <f t="shared" si="2643"/>
        <v>48.306697692977146</v>
      </c>
      <c r="R42283" s="24">
        <v>0.998620650838</v>
      </c>
    </row>
    <row r="42284" spans="1:18" x14ac:dyDescent="0.25">
      <c r="A42284" s="25">
        <v>2461129.8472222202</v>
      </c>
      <c r="B42284" s="31">
        <v>2026</v>
      </c>
      <c r="C42284" s="31">
        <v>3</v>
      </c>
      <c r="D42284" s="31">
        <v>30</v>
      </c>
      <c r="F42284" s="25">
        <v>8.3332999999999995</v>
      </c>
      <c r="G42284" s="34">
        <f t="shared" si="2640"/>
        <v>500</v>
      </c>
      <c r="H42284" s="37" t="str">
        <f t="shared" si="2641"/>
        <v>08:20</v>
      </c>
      <c r="I42284" s="38"/>
      <c r="J42284" s="39">
        <v>89</v>
      </c>
      <c r="K42284" s="40">
        <v>6.6706598081999996E-2</v>
      </c>
      <c r="L42284" s="41">
        <v>106417.799121467</v>
      </c>
      <c r="M42284" s="38"/>
      <c r="N42284" s="40">
        <v>0.85570622782200001</v>
      </c>
      <c r="O42284" s="42">
        <f t="shared" si="2642"/>
        <v>49.0283553572607</v>
      </c>
      <c r="P42284" s="40">
        <v>0.838198923712</v>
      </c>
      <c r="Q42284" s="42">
        <f t="shared" si="2643"/>
        <v>48.02526072110566</v>
      </c>
      <c r="R42284" s="24">
        <v>0.99862084707800003</v>
      </c>
    </row>
    <row r="42285" spans="1:18" x14ac:dyDescent="0.25">
      <c r="A42285" s="25">
        <v>2461129.8479166701</v>
      </c>
      <c r="B42285" s="31">
        <v>2026</v>
      </c>
      <c r="C42285" s="31">
        <v>3</v>
      </c>
      <c r="D42285" s="31">
        <v>30</v>
      </c>
      <c r="F42285" s="25">
        <v>8.35</v>
      </c>
      <c r="G42285" s="34">
        <f t="shared" si="2640"/>
        <v>501</v>
      </c>
      <c r="H42285" s="37" t="str">
        <f t="shared" si="2641"/>
        <v>08:21</v>
      </c>
      <c r="I42285" s="38"/>
      <c r="J42285" s="39">
        <v>89</v>
      </c>
      <c r="K42285" s="40">
        <v>6.6711308940000005E-2</v>
      </c>
      <c r="L42285" s="41">
        <v>106417.803485852</v>
      </c>
      <c r="M42285" s="38"/>
      <c r="N42285" s="40">
        <v>0.85861819476699996</v>
      </c>
      <c r="O42285" s="42">
        <f t="shared" si="2642"/>
        <v>49.195198773290805</v>
      </c>
      <c r="P42285" s="40">
        <v>0.83325249423799996</v>
      </c>
      <c r="Q42285" s="42">
        <f t="shared" si="2643"/>
        <v>47.741851188586345</v>
      </c>
      <c r="R42285" s="24">
        <v>0.99862104331699997</v>
      </c>
    </row>
    <row r="42286" spans="1:18" x14ac:dyDescent="0.25">
      <c r="A42286" s="25">
        <v>2461129.8486111099</v>
      </c>
      <c r="B42286" s="31">
        <v>2026</v>
      </c>
      <c r="C42286" s="31">
        <v>3</v>
      </c>
      <c r="D42286" s="31">
        <v>30</v>
      </c>
      <c r="F42286" s="25">
        <v>8.3666999999999998</v>
      </c>
      <c r="G42286" s="34">
        <f t="shared" si="2640"/>
        <v>502</v>
      </c>
      <c r="H42286" s="37" t="str">
        <f t="shared" si="2641"/>
        <v>08:22</v>
      </c>
      <c r="I42286" s="38"/>
      <c r="J42286" s="39">
        <v>89</v>
      </c>
      <c r="K42286" s="40">
        <v>6.6716019747000005E-2</v>
      </c>
      <c r="L42286" s="41">
        <v>106417.807850235</v>
      </c>
      <c r="M42286" s="38"/>
      <c r="N42286" s="40">
        <v>0.86151702776100003</v>
      </c>
      <c r="O42286" s="42">
        <f t="shared" si="2642"/>
        <v>49.361289669360282</v>
      </c>
      <c r="P42286" s="40">
        <v>0.82827136597100004</v>
      </c>
      <c r="Q42286" s="42">
        <f t="shared" si="2643"/>
        <v>47.456453561673932</v>
      </c>
      <c r="R42286" s="24">
        <v>0.998621239557</v>
      </c>
    </row>
    <row r="42287" spans="1:18" x14ac:dyDescent="0.25">
      <c r="A42287" s="25">
        <v>2461129.8493055599</v>
      </c>
      <c r="B42287" s="31">
        <v>2026</v>
      </c>
      <c r="C42287" s="31">
        <v>3</v>
      </c>
      <c r="D42287" s="31">
        <v>30</v>
      </c>
      <c r="F42287" s="25">
        <v>8.3833000000000002</v>
      </c>
      <c r="G42287" s="34">
        <f t="shared" si="2640"/>
        <v>503</v>
      </c>
      <c r="H42287" s="37" t="str">
        <f t="shared" si="2641"/>
        <v>08:23</v>
      </c>
      <c r="I42287" s="38"/>
      <c r="J42287" s="39">
        <v>89</v>
      </c>
      <c r="K42287" s="40">
        <v>6.6720730505000006E-2</v>
      </c>
      <c r="L42287" s="41">
        <v>106417.812214619</v>
      </c>
      <c r="M42287" s="38"/>
      <c r="N42287" s="40">
        <v>0.86440256437700003</v>
      </c>
      <c r="O42287" s="42">
        <f t="shared" si="2642"/>
        <v>49.526618739087539</v>
      </c>
      <c r="P42287" s="40">
        <v>0.823255258622</v>
      </c>
      <c r="Q42287" s="42">
        <f t="shared" si="2643"/>
        <v>47.16905178099168</v>
      </c>
      <c r="R42287" s="24">
        <v>0.99862143579700002</v>
      </c>
    </row>
    <row r="42288" spans="1:18" x14ac:dyDescent="0.25">
      <c r="A42288" s="25">
        <v>2461129.85</v>
      </c>
      <c r="B42288" s="31">
        <v>2026</v>
      </c>
      <c r="C42288" s="31">
        <v>3</v>
      </c>
      <c r="D42288" s="31">
        <v>30</v>
      </c>
      <c r="F42288" s="25">
        <v>8.4</v>
      </c>
      <c r="G42288" s="34">
        <f t="shared" si="2640"/>
        <v>504</v>
      </c>
      <c r="H42288" s="37" t="str">
        <f t="shared" si="2641"/>
        <v>08:24</v>
      </c>
      <c r="I42288" s="38"/>
      <c r="J42288" s="39">
        <v>89</v>
      </c>
      <c r="K42288" s="40">
        <v>6.6725441211999997E-2</v>
      </c>
      <c r="L42288" s="41">
        <v>106417.816579002</v>
      </c>
      <c r="M42288" s="38"/>
      <c r="N42288" s="40">
        <v>0.86727463825700002</v>
      </c>
      <c r="O42288" s="42">
        <f t="shared" si="2642"/>
        <v>49.691176450861306</v>
      </c>
      <c r="P42288" s="40">
        <v>0.81820389623900003</v>
      </c>
      <c r="Q42288" s="42">
        <f t="shared" si="2643"/>
        <v>46.879630035654635</v>
      </c>
      <c r="R42288" s="24">
        <v>0.99862163203700005</v>
      </c>
    </row>
    <row r="42289" spans="1:18" x14ac:dyDescent="0.25">
      <c r="A42289" s="25">
        <v>2461129.8506944398</v>
      </c>
      <c r="B42289" s="31">
        <v>2026</v>
      </c>
      <c r="C42289" s="31">
        <v>3</v>
      </c>
      <c r="D42289" s="31">
        <v>30</v>
      </c>
      <c r="F42289" s="25">
        <v>8.4167000000000005</v>
      </c>
      <c r="G42289" s="34">
        <f t="shared" si="2640"/>
        <v>505</v>
      </c>
      <c r="H42289" s="37" t="str">
        <f t="shared" si="2641"/>
        <v>08:25</v>
      </c>
      <c r="I42289" s="38"/>
      <c r="J42289" s="39">
        <v>89</v>
      </c>
      <c r="K42289" s="40">
        <v>6.6730151870000004E-2</v>
      </c>
      <c r="L42289" s="41">
        <v>106417.820943386</v>
      </c>
      <c r="M42289" s="38"/>
      <c r="N42289" s="40">
        <v>0.87013308116599997</v>
      </c>
      <c r="O42289" s="42">
        <f t="shared" si="2642"/>
        <v>49.854953165526098</v>
      </c>
      <c r="P42289" s="40">
        <v>0.81311700389300001</v>
      </c>
      <c r="Q42289" s="42">
        <f t="shared" si="2643"/>
        <v>46.588172573391432</v>
      </c>
      <c r="R42289" s="24">
        <v>0.99862182827599999</v>
      </c>
    </row>
    <row r="42290" spans="1:18" x14ac:dyDescent="0.25">
      <c r="A42290" s="25">
        <v>2461129.8513888898</v>
      </c>
      <c r="B42290" s="31">
        <v>2026</v>
      </c>
      <c r="C42290" s="31">
        <v>3</v>
      </c>
      <c r="D42290" s="31">
        <v>30</v>
      </c>
      <c r="F42290" s="25">
        <v>8.4332999999999991</v>
      </c>
      <c r="G42290" s="34">
        <f t="shared" si="2640"/>
        <v>506</v>
      </c>
      <c r="H42290" s="37" t="str">
        <f t="shared" si="2641"/>
        <v>08:26</v>
      </c>
      <c r="I42290" s="38"/>
      <c r="J42290" s="39">
        <v>89</v>
      </c>
      <c r="K42290" s="40">
        <v>6.6734862477000001E-2</v>
      </c>
      <c r="L42290" s="41">
        <v>106417.825307771</v>
      </c>
      <c r="M42290" s="38"/>
      <c r="N42290" s="40">
        <v>0.87297772289200004</v>
      </c>
      <c r="O42290" s="42">
        <f t="shared" si="2642"/>
        <v>50.017939130652714</v>
      </c>
      <c r="P42290" s="40">
        <v>0.807994307982</v>
      </c>
      <c r="Q42290" s="42">
        <f t="shared" si="2643"/>
        <v>46.294663717962202</v>
      </c>
      <c r="R42290" s="24">
        <v>0.99862202451600002</v>
      </c>
    </row>
    <row r="42291" spans="1:18" x14ac:dyDescent="0.25">
      <c r="A42291" s="25">
        <v>2461129.85208333</v>
      </c>
      <c r="B42291" s="31">
        <v>2026</v>
      </c>
      <c r="C42291" s="31">
        <v>3</v>
      </c>
      <c r="D42291" s="31">
        <v>30</v>
      </c>
      <c r="F42291" s="25">
        <v>8.4499999999999993</v>
      </c>
      <c r="G42291" s="34">
        <f t="shared" si="2640"/>
        <v>507</v>
      </c>
      <c r="H42291" s="37" t="str">
        <f t="shared" si="2641"/>
        <v>08:27</v>
      </c>
      <c r="I42291" s="38"/>
      <c r="J42291" s="39">
        <v>89</v>
      </c>
      <c r="K42291" s="40">
        <v>6.6739573034999999E-2</v>
      </c>
      <c r="L42291" s="41">
        <v>106417.829672155</v>
      </c>
      <c r="M42291" s="38"/>
      <c r="N42291" s="40">
        <v>0.87580839131999999</v>
      </c>
      <c r="O42291" s="42">
        <f t="shared" si="2642"/>
        <v>50.180124484778041</v>
      </c>
      <c r="P42291" s="40">
        <v>0.80283553625399995</v>
      </c>
      <c r="Q42291" s="42">
        <f t="shared" si="2643"/>
        <v>45.999087870476387</v>
      </c>
      <c r="R42291" s="24">
        <v>0.99862222075600005</v>
      </c>
    </row>
    <row r="42292" spans="1:18" x14ac:dyDescent="0.25">
      <c r="A42292" s="25">
        <v>2461129.85277778</v>
      </c>
      <c r="B42292" s="31">
        <v>2026</v>
      </c>
      <c r="C42292" s="31">
        <v>3</v>
      </c>
      <c r="D42292" s="31">
        <v>30</v>
      </c>
      <c r="F42292" s="25">
        <v>8.4666999999999994</v>
      </c>
      <c r="G42292" s="34">
        <f t="shared" si="2640"/>
        <v>508</v>
      </c>
      <c r="H42292" s="37" t="str">
        <f t="shared" si="2641"/>
        <v>08:28</v>
      </c>
      <c r="I42292" s="38"/>
      <c r="J42292" s="39">
        <v>89</v>
      </c>
      <c r="K42292" s="40">
        <v>6.6744283542000002E-2</v>
      </c>
      <c r="L42292" s="41">
        <v>106417.83403654001</v>
      </c>
      <c r="M42292" s="38"/>
      <c r="N42292" s="40">
        <v>0.878624912368</v>
      </c>
      <c r="O42292" s="42">
        <f t="shared" si="2642"/>
        <v>50.341499253738206</v>
      </c>
      <c r="P42292" s="40">
        <v>0.79764041807499997</v>
      </c>
      <c r="Q42292" s="42">
        <f t="shared" si="2643"/>
        <v>45.701429524748001</v>
      </c>
      <c r="R42292" s="24">
        <v>0.99862241699599996</v>
      </c>
    </row>
    <row r="42293" spans="1:18" x14ac:dyDescent="0.25">
      <c r="A42293" s="25">
        <v>2461129.8534722198</v>
      </c>
      <c r="B42293" s="31">
        <v>2026</v>
      </c>
      <c r="C42293" s="31">
        <v>3</v>
      </c>
      <c r="D42293" s="31">
        <v>30</v>
      </c>
      <c r="F42293" s="25">
        <v>8.4832999999999998</v>
      </c>
      <c r="G42293" s="34">
        <f t="shared" si="2640"/>
        <v>509</v>
      </c>
      <c r="H42293" s="37" t="str">
        <f t="shared" si="2641"/>
        <v>08:29</v>
      </c>
      <c r="I42293" s="38"/>
      <c r="J42293" s="39">
        <v>89</v>
      </c>
      <c r="K42293" s="40">
        <v>6.6748993997999995E-2</v>
      </c>
      <c r="L42293" s="41">
        <v>106417.838400925</v>
      </c>
      <c r="M42293" s="38"/>
      <c r="N42293" s="40">
        <v>0.881427109973</v>
      </c>
      <c r="O42293" s="42">
        <f t="shared" si="2642"/>
        <v>50.502053349866372</v>
      </c>
      <c r="P42293" s="40">
        <v>0.792408684621</v>
      </c>
      <c r="Q42293" s="42">
        <f t="shared" si="2643"/>
        <v>45.401673278296407</v>
      </c>
      <c r="R42293" s="24">
        <v>0.99862261323599999</v>
      </c>
    </row>
    <row r="42294" spans="1:18" x14ac:dyDescent="0.25">
      <c r="A42294" s="25">
        <v>2461129.8541666698</v>
      </c>
      <c r="B42294" s="31">
        <v>2026</v>
      </c>
      <c r="C42294" s="31">
        <v>3</v>
      </c>
      <c r="D42294" s="31">
        <v>30</v>
      </c>
      <c r="F42294" s="25">
        <v>8.5</v>
      </c>
      <c r="G42294" s="34">
        <f t="shared" si="2640"/>
        <v>510</v>
      </c>
      <c r="H42294" s="37" t="str">
        <f t="shared" si="2641"/>
        <v>08:30</v>
      </c>
      <c r="I42294" s="38"/>
      <c r="J42294" s="39">
        <v>89</v>
      </c>
      <c r="K42294" s="40">
        <v>6.6753704403999997E-2</v>
      </c>
      <c r="L42294" s="41">
        <v>106417.842765311</v>
      </c>
      <c r="M42294" s="38"/>
      <c r="N42294" s="40">
        <v>0.88421480615299997</v>
      </c>
      <c r="O42294" s="42">
        <f t="shared" si="2642"/>
        <v>50.661776575545112</v>
      </c>
      <c r="P42294" s="40">
        <v>0.78714006892999999</v>
      </c>
      <c r="Q42294" s="42">
        <f t="shared" si="2643"/>
        <v>45.099803835325702</v>
      </c>
      <c r="R42294" s="24">
        <v>0.99862280947500004</v>
      </c>
    </row>
    <row r="42295" spans="1:18" x14ac:dyDescent="0.25">
      <c r="A42295" s="25">
        <v>2461129.85486111</v>
      </c>
      <c r="B42295" s="31">
        <v>2026</v>
      </c>
      <c r="C42295" s="31">
        <v>3</v>
      </c>
      <c r="D42295" s="31">
        <v>30</v>
      </c>
      <c r="F42295" s="25">
        <v>8.5167000000000002</v>
      </c>
      <c r="G42295" s="34">
        <f t="shared" si="2640"/>
        <v>511</v>
      </c>
      <c r="H42295" s="37" t="str">
        <f t="shared" si="2641"/>
        <v>08:31</v>
      </c>
      <c r="I42295" s="38"/>
      <c r="J42295" s="39">
        <v>89</v>
      </c>
      <c r="K42295" s="40">
        <v>6.6758414759000004E-2</v>
      </c>
      <c r="L42295" s="41">
        <v>106417.84712969699</v>
      </c>
      <c r="M42295" s="38"/>
      <c r="N42295" s="40">
        <v>0.88698782096100004</v>
      </c>
      <c r="O42295" s="42">
        <f t="shared" si="2642"/>
        <v>50.820658620570796</v>
      </c>
      <c r="P42295" s="40">
        <v>0.78183430617299998</v>
      </c>
      <c r="Q42295" s="42">
        <f t="shared" si="2643"/>
        <v>44.795806022251902</v>
      </c>
      <c r="R42295" s="24">
        <v>0.99862300571499996</v>
      </c>
    </row>
    <row r="42296" spans="1:18" x14ac:dyDescent="0.25">
      <c r="A42296" s="25">
        <v>2461129.85555556</v>
      </c>
      <c r="B42296" s="31">
        <v>2026</v>
      </c>
      <c r="C42296" s="31">
        <v>3</v>
      </c>
      <c r="D42296" s="31">
        <v>30</v>
      </c>
      <c r="F42296" s="25">
        <v>8.5333000000000006</v>
      </c>
      <c r="G42296" s="34">
        <f t="shared" si="2640"/>
        <v>512</v>
      </c>
      <c r="H42296" s="37" t="str">
        <f t="shared" si="2641"/>
        <v>08:32</v>
      </c>
      <c r="I42296" s="38"/>
      <c r="J42296" s="39">
        <v>89</v>
      </c>
      <c r="K42296" s="40">
        <v>6.6763125064000006E-2</v>
      </c>
      <c r="L42296" s="41">
        <v>106417.851494086</v>
      </c>
      <c r="M42296" s="38"/>
      <c r="N42296" s="40">
        <v>0.88974597435900005</v>
      </c>
      <c r="O42296" s="42">
        <f t="shared" si="2642"/>
        <v>50.978689169525865</v>
      </c>
      <c r="P42296" s="40">
        <v>0.776491130182</v>
      </c>
      <c r="Q42296" s="42">
        <f t="shared" si="2643"/>
        <v>44.489664588771973</v>
      </c>
      <c r="R42296" s="24">
        <v>0.99862320195499998</v>
      </c>
    </row>
    <row r="42297" spans="1:18" x14ac:dyDescent="0.25">
      <c r="A42297" s="25">
        <v>2461129.8562500002</v>
      </c>
      <c r="B42297" s="31">
        <v>2026</v>
      </c>
      <c r="C42297" s="31">
        <v>3</v>
      </c>
      <c r="D42297" s="31">
        <v>30</v>
      </c>
      <c r="F42297" s="25">
        <v>8.5500000000000007</v>
      </c>
      <c r="G42297" s="34">
        <f t="shared" si="2640"/>
        <v>513</v>
      </c>
      <c r="H42297" s="37" t="str">
        <f t="shared" si="2641"/>
        <v>08:33</v>
      </c>
      <c r="I42297" s="38"/>
      <c r="J42297" s="39">
        <v>89</v>
      </c>
      <c r="K42297" s="40">
        <v>6.6767835316999993E-2</v>
      </c>
      <c r="L42297" s="41">
        <v>106417.85585847301</v>
      </c>
      <c r="M42297" s="38"/>
      <c r="N42297" s="40">
        <v>0.89248907871799998</v>
      </c>
      <c r="O42297" s="42">
        <f t="shared" si="2642"/>
        <v>51.135857472060501</v>
      </c>
      <c r="P42297" s="40">
        <v>0.771110288192</v>
      </c>
      <c r="Q42297" s="42">
        <f t="shared" si="2643"/>
        <v>44.181365052518203</v>
      </c>
      <c r="R42297" s="24">
        <v>0.99862339819500001</v>
      </c>
    </row>
    <row r="42298" spans="1:18" x14ac:dyDescent="0.25">
      <c r="A42298" s="25">
        <v>2461129.8569444399</v>
      </c>
      <c r="B42298" s="31">
        <v>2026</v>
      </c>
      <c r="C42298" s="31">
        <v>3</v>
      </c>
      <c r="D42298" s="31">
        <v>30</v>
      </c>
      <c r="F42298" s="25">
        <v>8.5667000000000009</v>
      </c>
      <c r="G42298" s="34">
        <f t="shared" si="2640"/>
        <v>514</v>
      </c>
      <c r="H42298" s="37" t="str">
        <f t="shared" si="2641"/>
        <v>08:34</v>
      </c>
      <c r="I42298" s="38"/>
      <c r="J42298" s="39">
        <v>89</v>
      </c>
      <c r="K42298" s="40">
        <v>6.6772545520000004E-2</v>
      </c>
      <c r="L42298" s="41">
        <v>106417.86022286001</v>
      </c>
      <c r="M42298" s="38"/>
      <c r="N42298" s="40">
        <v>0.895216950091</v>
      </c>
      <c r="O42298" s="42">
        <f t="shared" si="2642"/>
        <v>51.292152988787954</v>
      </c>
      <c r="P42298" s="40">
        <v>0.76569151925900003</v>
      </c>
      <c r="Q42298" s="42">
        <f t="shared" si="2643"/>
        <v>43.870892462500692</v>
      </c>
      <c r="R42298" s="24">
        <v>0.99862359443399995</v>
      </c>
    </row>
    <row r="42299" spans="1:18" x14ac:dyDescent="0.25">
      <c r="A42299" s="25">
        <v>2461129.8576388899</v>
      </c>
      <c r="B42299" s="31">
        <v>2026</v>
      </c>
      <c r="C42299" s="31">
        <v>3</v>
      </c>
      <c r="D42299" s="31">
        <v>30</v>
      </c>
      <c r="F42299" s="25">
        <v>8.5832999999999995</v>
      </c>
      <c r="G42299" s="34">
        <f t="shared" si="2640"/>
        <v>515</v>
      </c>
      <c r="H42299" s="37" t="str">
        <f t="shared" si="2641"/>
        <v>08:35</v>
      </c>
      <c r="I42299" s="38"/>
      <c r="J42299" s="39">
        <v>89</v>
      </c>
      <c r="K42299" s="40">
        <v>6.6777255670999999E-2</v>
      </c>
      <c r="L42299" s="41">
        <v>106417.86458724699</v>
      </c>
      <c r="M42299" s="38"/>
      <c r="N42299" s="40">
        <v>0.89792940066899996</v>
      </c>
      <c r="O42299" s="42">
        <f t="shared" si="2642"/>
        <v>51.447564959045174</v>
      </c>
      <c r="P42299" s="40">
        <v>0.76023456900099995</v>
      </c>
      <c r="Q42299" s="42">
        <f t="shared" si="2643"/>
        <v>43.55823224370446</v>
      </c>
      <c r="R42299" s="24">
        <v>0.99862379067399998</v>
      </c>
    </row>
    <row r="42300" spans="1:18" x14ac:dyDescent="0.25">
      <c r="A42300" s="25">
        <v>2461129.8583333301</v>
      </c>
      <c r="B42300" s="31">
        <v>2026</v>
      </c>
      <c r="C42300" s="31">
        <v>3</v>
      </c>
      <c r="D42300" s="31">
        <v>30</v>
      </c>
      <c r="F42300" s="25">
        <v>8.6</v>
      </c>
      <c r="G42300" s="34">
        <f t="shared" si="2640"/>
        <v>516</v>
      </c>
      <c r="H42300" s="37" t="str">
        <f t="shared" si="2641"/>
        <v>08:36</v>
      </c>
      <c r="I42300" s="38"/>
      <c r="J42300" s="39">
        <v>89</v>
      </c>
      <c r="K42300" s="40">
        <v>6.6781965770999999E-2</v>
      </c>
      <c r="L42300" s="41">
        <v>106417.86895163399</v>
      </c>
      <c r="M42300" s="38"/>
      <c r="N42300" s="40">
        <v>0.90062624074200004</v>
      </c>
      <c r="O42300" s="42">
        <f t="shared" si="2642"/>
        <v>51.602082513249833</v>
      </c>
      <c r="P42300" s="40">
        <v>0.75473918604800005</v>
      </c>
      <c r="Q42300" s="42">
        <f t="shared" si="2643"/>
        <v>43.243369993689427</v>
      </c>
      <c r="R42300" s="24">
        <v>0.99862398691400001</v>
      </c>
    </row>
    <row r="42301" spans="1:18" x14ac:dyDescent="0.25">
      <c r="A42301" s="25">
        <v>2461129.8590277801</v>
      </c>
      <c r="B42301" s="31">
        <v>2026</v>
      </c>
      <c r="C42301" s="31">
        <v>3</v>
      </c>
      <c r="D42301" s="31">
        <v>30</v>
      </c>
      <c r="F42301" s="25">
        <v>8.6166999999999998</v>
      </c>
      <c r="G42301" s="34">
        <f t="shared" si="2640"/>
        <v>517</v>
      </c>
      <c r="H42301" s="37" t="str">
        <f t="shared" si="2641"/>
        <v>08:37</v>
      </c>
      <c r="I42301" s="38"/>
      <c r="J42301" s="39">
        <v>89</v>
      </c>
      <c r="K42301" s="40">
        <v>6.6786675820000002E-2</v>
      </c>
      <c r="L42301" s="41">
        <v>106417.873316022</v>
      </c>
      <c r="M42301" s="38"/>
      <c r="N42301" s="40">
        <v>0.90330727857500004</v>
      </c>
      <c r="O42301" s="42">
        <f t="shared" si="2642"/>
        <v>51.755694665795637</v>
      </c>
      <c r="P42301" s="40">
        <v>0.74920512251399995</v>
      </c>
      <c r="Q42301" s="42">
        <f t="shared" si="2643"/>
        <v>42.92629150963397</v>
      </c>
      <c r="R42301" s="24">
        <v>0.99862418315400003</v>
      </c>
    </row>
    <row r="42302" spans="1:18" x14ac:dyDescent="0.25">
      <c r="A42302" s="25">
        <v>2461129.8597222199</v>
      </c>
      <c r="B42302" s="31">
        <v>2026</v>
      </c>
      <c r="C42302" s="31">
        <v>3</v>
      </c>
      <c r="D42302" s="31">
        <v>30</v>
      </c>
      <c r="F42302" s="25">
        <v>8.6333000000000002</v>
      </c>
      <c r="G42302" s="34">
        <f t="shared" si="2640"/>
        <v>518</v>
      </c>
      <c r="H42302" s="37" t="str">
        <f t="shared" si="2641"/>
        <v>08:38</v>
      </c>
      <c r="I42302" s="38"/>
      <c r="J42302" s="39">
        <v>89</v>
      </c>
      <c r="K42302" s="40">
        <v>6.6791385817999996E-2</v>
      </c>
      <c r="L42302" s="41">
        <v>106417.87768041001</v>
      </c>
      <c r="M42302" s="38"/>
      <c r="N42302" s="40">
        <v>0.90597232052400001</v>
      </c>
      <c r="O42302" s="42">
        <f t="shared" si="2642"/>
        <v>51.908390321698654</v>
      </c>
      <c r="P42302" s="40">
        <v>0.74363213400999995</v>
      </c>
      <c r="Q42302" s="42">
        <f t="shared" si="2643"/>
        <v>42.606982789079844</v>
      </c>
      <c r="R42302" s="24">
        <v>0.99862437939299997</v>
      </c>
    </row>
    <row r="42303" spans="1:18" x14ac:dyDescent="0.25">
      <c r="A42303" s="25">
        <v>2461129.8604166699</v>
      </c>
      <c r="B42303" s="31">
        <v>2026</v>
      </c>
      <c r="C42303" s="31">
        <v>3</v>
      </c>
      <c r="D42303" s="31">
        <v>30</v>
      </c>
      <c r="F42303" s="25">
        <v>8.65</v>
      </c>
      <c r="G42303" s="34">
        <f t="shared" si="2640"/>
        <v>519</v>
      </c>
      <c r="H42303" s="37" t="str">
        <f t="shared" si="2641"/>
        <v>08:39</v>
      </c>
      <c r="I42303" s="38"/>
      <c r="J42303" s="39">
        <v>89</v>
      </c>
      <c r="K42303" s="40">
        <v>6.6796095764000002E-2</v>
      </c>
      <c r="L42303" s="41">
        <v>106417.882044799</v>
      </c>
      <c r="M42303" s="38"/>
      <c r="N42303" s="40">
        <v>0.90862117101499995</v>
      </c>
      <c r="O42303" s="42">
        <f t="shared" si="2642"/>
        <v>52.060158275394102</v>
      </c>
      <c r="P42303" s="40">
        <v>0.73801997992400004</v>
      </c>
      <c r="Q42303" s="42">
        <f t="shared" si="2643"/>
        <v>42.285430045974948</v>
      </c>
      <c r="R42303" s="24">
        <v>0.998624575633</v>
      </c>
    </row>
    <row r="42304" spans="1:18" x14ac:dyDescent="0.25">
      <c r="A42304" s="25">
        <v>2461129.8611111101</v>
      </c>
      <c r="B42304" s="31">
        <v>2026</v>
      </c>
      <c r="C42304" s="31">
        <v>3</v>
      </c>
      <c r="D42304" s="31">
        <v>30</v>
      </c>
      <c r="F42304" s="25">
        <v>8.6667000000000005</v>
      </c>
      <c r="G42304" s="34">
        <f t="shared" si="2640"/>
        <v>520</v>
      </c>
      <c r="H42304" s="37" t="str">
        <f t="shared" si="2641"/>
        <v>08:40</v>
      </c>
      <c r="I42304" s="38"/>
      <c r="J42304" s="39">
        <v>89</v>
      </c>
      <c r="K42304" s="40">
        <v>6.6800805658000006E-2</v>
      </c>
      <c r="L42304" s="41">
        <v>106417.88640918701</v>
      </c>
      <c r="M42304" s="38"/>
      <c r="N42304" s="40">
        <v>0.911253632526</v>
      </c>
      <c r="O42304" s="42">
        <f t="shared" si="2642"/>
        <v>52.210987209705038</v>
      </c>
      <c r="P42304" s="40">
        <v>0.73236842372199995</v>
      </c>
      <c r="Q42304" s="42">
        <f t="shared" si="2643"/>
        <v>41.961619727919356</v>
      </c>
      <c r="R42304" s="24">
        <v>0.99862477187300003</v>
      </c>
    </row>
    <row r="42305" spans="1:18" x14ac:dyDescent="0.25">
      <c r="A42305" s="25">
        <v>2461129.8618055601</v>
      </c>
      <c r="B42305" s="31">
        <v>2026</v>
      </c>
      <c r="C42305" s="31">
        <v>3</v>
      </c>
      <c r="D42305" s="31">
        <v>30</v>
      </c>
      <c r="F42305" s="25">
        <v>8.6832999999999991</v>
      </c>
      <c r="G42305" s="34">
        <f t="shared" si="2640"/>
        <v>521</v>
      </c>
      <c r="H42305" s="37" t="str">
        <f t="shared" si="2641"/>
        <v>08:41</v>
      </c>
      <c r="I42305" s="38"/>
      <c r="J42305" s="39">
        <v>89</v>
      </c>
      <c r="K42305" s="40">
        <v>6.6805515501000001E-2</v>
      </c>
      <c r="L42305" s="41">
        <v>106417.890773576</v>
      </c>
      <c r="M42305" s="38"/>
      <c r="N42305" s="40">
        <v>0.91386950562900005</v>
      </c>
      <c r="O42305" s="42">
        <f t="shared" si="2642"/>
        <v>52.36086569824873</v>
      </c>
      <c r="P42305" s="40">
        <v>0.72667723311400001</v>
      </c>
      <c r="Q42305" s="42">
        <f t="shared" si="2643"/>
        <v>41.635538525676466</v>
      </c>
      <c r="R42305" s="24">
        <v>0.99862496811299994</v>
      </c>
    </row>
    <row r="42306" spans="1:18" x14ac:dyDescent="0.25">
      <c r="A42306" s="25">
        <v>2461129.8624999998</v>
      </c>
      <c r="B42306" s="31">
        <v>2026</v>
      </c>
      <c r="C42306" s="31">
        <v>3</v>
      </c>
      <c r="D42306" s="31">
        <v>30</v>
      </c>
      <c r="F42306" s="25">
        <v>8.6999999999999993</v>
      </c>
      <c r="G42306" s="34">
        <f t="shared" si="2640"/>
        <v>522</v>
      </c>
      <c r="H42306" s="37" t="str">
        <f t="shared" si="2641"/>
        <v>08:42</v>
      </c>
      <c r="I42306" s="38"/>
      <c r="J42306" s="39">
        <v>89</v>
      </c>
      <c r="K42306" s="40">
        <v>6.6810225291999994E-2</v>
      </c>
      <c r="L42306" s="41">
        <v>106417.895137966</v>
      </c>
      <c r="M42306" s="38"/>
      <c r="N42306" s="40">
        <v>0.91646858896299999</v>
      </c>
      <c r="O42306" s="42">
        <f t="shared" si="2642"/>
        <v>52.509782203889721</v>
      </c>
      <c r="P42306" s="40">
        <v>0.72094618040199998</v>
      </c>
      <c r="Q42306" s="42">
        <f t="shared" si="2643"/>
        <v>41.30717339311186</v>
      </c>
      <c r="R42306" s="24">
        <v>0.99862516435299997</v>
      </c>
    </row>
    <row r="42307" spans="1:18" x14ac:dyDescent="0.25">
      <c r="A42307" s="25">
        <v>2461129.86319444</v>
      </c>
      <c r="B42307" s="31">
        <v>2026</v>
      </c>
      <c r="C42307" s="31">
        <v>3</v>
      </c>
      <c r="D42307" s="31">
        <v>30</v>
      </c>
      <c r="F42307" s="25">
        <v>8.7166999999999994</v>
      </c>
      <c r="G42307" s="34">
        <f t="shared" si="2640"/>
        <v>523</v>
      </c>
      <c r="H42307" s="37" t="str">
        <f t="shared" si="2641"/>
        <v>08:43</v>
      </c>
      <c r="I42307" s="38"/>
      <c r="J42307" s="39">
        <v>89</v>
      </c>
      <c r="K42307" s="40">
        <v>6.6814935029999994E-2</v>
      </c>
      <c r="L42307" s="41">
        <v>106417.89950235499</v>
      </c>
      <c r="M42307" s="38"/>
      <c r="N42307" s="40">
        <v>0.91905067929700002</v>
      </c>
      <c r="O42307" s="42">
        <f t="shared" si="2642"/>
        <v>52.657725082349444</v>
      </c>
      <c r="P42307" s="40">
        <v>0.71517504262499998</v>
      </c>
      <c r="Q42307" s="42">
        <f t="shared" si="2643"/>
        <v>40.976511555501254</v>
      </c>
      <c r="R42307" s="24">
        <v>0.99862536059200002</v>
      </c>
    </row>
    <row r="42308" spans="1:18" x14ac:dyDescent="0.25">
      <c r="A42308" s="25">
        <v>2461129.86388889</v>
      </c>
      <c r="B42308" s="31">
        <v>2026</v>
      </c>
      <c r="C42308" s="31">
        <v>3</v>
      </c>
      <c r="D42308" s="31">
        <v>30</v>
      </c>
      <c r="F42308" s="25">
        <v>8.7332999999999998</v>
      </c>
      <c r="G42308" s="34">
        <f t="shared" si="2640"/>
        <v>524</v>
      </c>
      <c r="H42308" s="37" t="str">
        <f t="shared" si="2641"/>
        <v>08:44</v>
      </c>
      <c r="I42308" s="38"/>
      <c r="J42308" s="39">
        <v>89</v>
      </c>
      <c r="K42308" s="40">
        <v>6.6819644716999999E-2</v>
      </c>
      <c r="L42308" s="41">
        <v>106417.90386674801</v>
      </c>
      <c r="M42308" s="38"/>
      <c r="N42308" s="40">
        <v>0.92161557323300003</v>
      </c>
      <c r="O42308" s="42">
        <f t="shared" si="2642"/>
        <v>52.804682679780946</v>
      </c>
      <c r="P42308" s="40">
        <v>0.70936359797399995</v>
      </c>
      <c r="Q42308" s="42">
        <f t="shared" si="2643"/>
        <v>40.643540304125068</v>
      </c>
      <c r="R42308" s="24">
        <v>0.99862555683200005</v>
      </c>
    </row>
    <row r="42309" spans="1:18" x14ac:dyDescent="0.25">
      <c r="A42309" s="25">
        <v>2461129.8645833302</v>
      </c>
      <c r="B42309" s="31">
        <v>2026</v>
      </c>
      <c r="C42309" s="31">
        <v>3</v>
      </c>
      <c r="D42309" s="31">
        <v>30</v>
      </c>
      <c r="F42309" s="25">
        <v>8.75</v>
      </c>
      <c r="G42309" s="34">
        <f t="shared" si="2640"/>
        <v>525</v>
      </c>
      <c r="H42309" s="37" t="str">
        <f t="shared" si="2641"/>
        <v>08:45</v>
      </c>
      <c r="I42309" s="38"/>
      <c r="J42309" s="39">
        <v>89</v>
      </c>
      <c r="K42309" s="40">
        <v>6.6824354352000001E-2</v>
      </c>
      <c r="L42309" s="41">
        <v>106417.908231138</v>
      </c>
      <c r="M42309" s="38"/>
      <c r="N42309" s="40">
        <v>0.92416306030700002</v>
      </c>
      <c r="O42309" s="42">
        <f t="shared" si="2642"/>
        <v>52.950642937485277</v>
      </c>
      <c r="P42309" s="40">
        <v>0.70351164175400005</v>
      </c>
      <c r="Q42309" s="42">
        <f t="shared" si="2643"/>
        <v>40.308247910823745</v>
      </c>
      <c r="R42309" s="24">
        <v>0.99862575307199997</v>
      </c>
    </row>
    <row r="42310" spans="1:18" x14ac:dyDescent="0.25">
      <c r="A42310" s="25">
        <v>2461129.8652777802</v>
      </c>
      <c r="B42310" s="31">
        <v>2026</v>
      </c>
      <c r="C42310" s="31">
        <v>3</v>
      </c>
      <c r="D42310" s="31">
        <v>30</v>
      </c>
      <c r="F42310" s="25">
        <v>8.7667000000000002</v>
      </c>
      <c r="G42310" s="34">
        <f t="shared" si="2640"/>
        <v>526</v>
      </c>
      <c r="H42310" s="37" t="str">
        <f t="shared" si="2641"/>
        <v>08:46</v>
      </c>
      <c r="I42310" s="38"/>
      <c r="J42310" s="39">
        <v>89</v>
      </c>
      <c r="K42310" s="40">
        <v>6.6829063935000002E-2</v>
      </c>
      <c r="L42310" s="41">
        <v>106417.91259552899</v>
      </c>
      <c r="M42310" s="38"/>
      <c r="N42310" s="40">
        <v>0.92669293344699999</v>
      </c>
      <c r="O42310" s="42">
        <f t="shared" si="2642"/>
        <v>53.095593991110782</v>
      </c>
      <c r="P42310" s="40">
        <v>0.69761896306100002</v>
      </c>
      <c r="Q42310" s="42">
        <f t="shared" si="2643"/>
        <v>39.97062229168818</v>
      </c>
      <c r="R42310" s="24">
        <v>0.99862594931199999</v>
      </c>
    </row>
    <row r="42311" spans="1:18" x14ac:dyDescent="0.25">
      <c r="A42311" s="25">
        <v>2461129.86597222</v>
      </c>
      <c r="B42311" s="31">
        <v>2026</v>
      </c>
      <c r="C42311" s="31">
        <v>3</v>
      </c>
      <c r="D42311" s="31">
        <v>30</v>
      </c>
      <c r="F42311" s="25">
        <v>8.7833000000000006</v>
      </c>
      <c r="G42311" s="34">
        <f t="shared" si="2640"/>
        <v>527</v>
      </c>
      <c r="H42311" s="37" t="str">
        <f t="shared" si="2641"/>
        <v>08:47</v>
      </c>
      <c r="I42311" s="38"/>
      <c r="J42311" s="39">
        <v>89</v>
      </c>
      <c r="K42311" s="40">
        <v>6.6833773464999996E-2</v>
      </c>
      <c r="L42311" s="41">
        <v>106417.91695991901</v>
      </c>
      <c r="M42311" s="38"/>
      <c r="N42311" s="40">
        <v>0.92920498197800006</v>
      </c>
      <c r="O42311" s="42">
        <f t="shared" si="2642"/>
        <v>53.239523769869123</v>
      </c>
      <c r="P42311" s="40">
        <v>0.69168536087599997</v>
      </c>
      <c r="Q42311" s="42">
        <f t="shared" si="2643"/>
        <v>39.630651929178072</v>
      </c>
      <c r="R42311" s="24">
        <v>0.99862614555100004</v>
      </c>
    </row>
    <row r="42312" spans="1:18" x14ac:dyDescent="0.25">
      <c r="A42312" s="25">
        <v>2461129.86666667</v>
      </c>
      <c r="B42312" s="31">
        <v>2026</v>
      </c>
      <c r="C42312" s="31">
        <v>3</v>
      </c>
      <c r="D42312" s="31">
        <v>30</v>
      </c>
      <c r="F42312" s="25">
        <v>8.8000000000000007</v>
      </c>
      <c r="G42312" s="34">
        <f t="shared" si="2640"/>
        <v>528</v>
      </c>
      <c r="H42312" s="37" t="str">
        <f t="shared" si="2641"/>
        <v>08:48</v>
      </c>
      <c r="I42312" s="38"/>
      <c r="J42312" s="39">
        <v>89</v>
      </c>
      <c r="K42312" s="40">
        <v>6.6838482943000002E-2</v>
      </c>
      <c r="L42312" s="41">
        <v>106417.92132430999</v>
      </c>
      <c r="M42312" s="38"/>
      <c r="N42312" s="40">
        <v>0.93169899342600004</v>
      </c>
      <c r="O42312" s="42">
        <f t="shared" si="2642"/>
        <v>53.382420099896834</v>
      </c>
      <c r="P42312" s="40">
        <v>0.68571064034100004</v>
      </c>
      <c r="Q42312" s="42">
        <f t="shared" si="2643"/>
        <v>39.288325658752434</v>
      </c>
      <c r="R42312" s="24">
        <v>0.99862634179099996</v>
      </c>
    </row>
    <row r="42313" spans="1:18" x14ac:dyDescent="0.25">
      <c r="A42313" s="25">
        <v>2461129.8673611102</v>
      </c>
      <c r="B42313" s="31">
        <v>2026</v>
      </c>
      <c r="C42313" s="31">
        <v>3</v>
      </c>
      <c r="D42313" s="31">
        <v>30</v>
      </c>
      <c r="F42313" s="25">
        <v>8.8167000000000009</v>
      </c>
      <c r="G42313" s="34">
        <f t="shared" si="2640"/>
        <v>529</v>
      </c>
      <c r="H42313" s="37" t="str">
        <f t="shared" si="2641"/>
        <v>08:49</v>
      </c>
      <c r="I42313" s="38"/>
      <c r="J42313" s="39">
        <v>89</v>
      </c>
      <c r="K42313" s="40">
        <v>6.6843192369000007E-2</v>
      </c>
      <c r="L42313" s="41">
        <v>106417.925688702</v>
      </c>
      <c r="M42313" s="38"/>
      <c r="N42313" s="40">
        <v>0.93417475355699997</v>
      </c>
      <c r="O42313" s="42">
        <f t="shared" si="2642"/>
        <v>53.524270706489887</v>
      </c>
      <c r="P42313" s="40">
        <v>0.67969461303500001</v>
      </c>
      <c r="Q42313" s="42">
        <f t="shared" si="2643"/>
        <v>38.943632684683173</v>
      </c>
      <c r="R42313" s="24">
        <v>0.99862653803099999</v>
      </c>
    </row>
    <row r="42314" spans="1:18" x14ac:dyDescent="0.25">
      <c r="A42314" s="25">
        <v>2461129.8680555602</v>
      </c>
      <c r="B42314" s="31">
        <v>2026</v>
      </c>
      <c r="C42314" s="31">
        <v>3</v>
      </c>
      <c r="D42314" s="31">
        <v>30</v>
      </c>
      <c r="F42314" s="25">
        <v>8.8332999999999995</v>
      </c>
      <c r="G42314" s="34">
        <f t="shared" si="2640"/>
        <v>530</v>
      </c>
      <c r="H42314" s="37" t="str">
        <f t="shared" si="2641"/>
        <v>08:50</v>
      </c>
      <c r="I42314" s="38"/>
      <c r="J42314" s="39">
        <v>89</v>
      </c>
      <c r="K42314" s="40">
        <v>6.6847901742000004E-2</v>
      </c>
      <c r="L42314" s="41">
        <v>106417.930053093</v>
      </c>
      <c r="M42314" s="38"/>
      <c r="N42314" s="40">
        <v>0.93663204635800001</v>
      </c>
      <c r="O42314" s="42">
        <f t="shared" si="2642"/>
        <v>53.665063213015067</v>
      </c>
      <c r="P42314" s="40">
        <v>0.67363709737800004</v>
      </c>
      <c r="Q42314" s="42">
        <f t="shared" si="2643"/>
        <v>38.596562603202656</v>
      </c>
      <c r="R42314" s="24">
        <v>0.99862673427100002</v>
      </c>
    </row>
    <row r="42315" spans="1:18" x14ac:dyDescent="0.25">
      <c r="A42315" s="25">
        <v>2461129.8687499999</v>
      </c>
      <c r="B42315" s="31">
        <v>2026</v>
      </c>
      <c r="C42315" s="31">
        <v>3</v>
      </c>
      <c r="D42315" s="31">
        <v>30</v>
      </c>
      <c r="F42315" s="25">
        <v>8.85</v>
      </c>
      <c r="G42315" s="34">
        <f t="shared" si="2640"/>
        <v>531</v>
      </c>
      <c r="H42315" s="37" t="str">
        <f t="shared" si="2641"/>
        <v>08:51</v>
      </c>
      <c r="I42315" s="38"/>
      <c r="J42315" s="39">
        <v>89</v>
      </c>
      <c r="K42315" s="40">
        <v>6.6852611061999995E-2</v>
      </c>
      <c r="L42315" s="41">
        <v>106417.934417485</v>
      </c>
      <c r="M42315" s="38"/>
      <c r="N42315" s="40">
        <v>0.93907065413000002</v>
      </c>
      <c r="O42315" s="42">
        <f t="shared" si="2642"/>
        <v>53.804785146238473</v>
      </c>
      <c r="P42315" s="40">
        <v>0.66753791877400004</v>
      </c>
      <c r="Q42315" s="42">
        <f t="shared" si="2643"/>
        <v>38.24710541069696</v>
      </c>
      <c r="R42315" s="24">
        <v>0.99862693051100004</v>
      </c>
    </row>
    <row r="42316" spans="1:18" x14ac:dyDescent="0.25">
      <c r="A42316" s="25">
        <v>2461129.8694444401</v>
      </c>
      <c r="B42316" s="31">
        <v>2026</v>
      </c>
      <c r="C42316" s="31">
        <v>3</v>
      </c>
      <c r="D42316" s="31">
        <v>30</v>
      </c>
      <c r="F42316" s="25">
        <v>8.8666999999999998</v>
      </c>
      <c r="G42316" s="34">
        <f t="shared" si="2640"/>
        <v>532</v>
      </c>
      <c r="H42316" s="37" t="str">
        <f t="shared" si="2641"/>
        <v>08:52</v>
      </c>
      <c r="I42316" s="38"/>
      <c r="J42316" s="39">
        <v>89</v>
      </c>
      <c r="K42316" s="40">
        <v>6.6857320329999997E-2</v>
      </c>
      <c r="L42316" s="41">
        <v>106417.938781877</v>
      </c>
      <c r="M42316" s="38"/>
      <c r="N42316" s="40">
        <v>0.94149035742200005</v>
      </c>
      <c r="O42316" s="42">
        <f t="shared" si="2642"/>
        <v>53.943423932543986</v>
      </c>
      <c r="P42316" s="40">
        <v>0.661396910171</v>
      </c>
      <c r="Q42316" s="42">
        <f t="shared" si="2643"/>
        <v>37.89525153579153</v>
      </c>
      <c r="R42316" s="24">
        <v>0.99862712674999998</v>
      </c>
    </row>
    <row r="42317" spans="1:18" x14ac:dyDescent="0.25">
      <c r="A42317" s="25">
        <v>2461129.8701388901</v>
      </c>
      <c r="B42317" s="31">
        <v>2026</v>
      </c>
      <c r="C42317" s="31">
        <v>3</v>
      </c>
      <c r="D42317" s="31">
        <v>30</v>
      </c>
      <c r="F42317" s="25">
        <v>8.8833000000000002</v>
      </c>
      <c r="G42317" s="34">
        <f t="shared" si="2640"/>
        <v>533</v>
      </c>
      <c r="H42317" s="37" t="str">
        <f t="shared" si="2641"/>
        <v>08:53</v>
      </c>
      <c r="I42317" s="38"/>
      <c r="J42317" s="39">
        <v>89</v>
      </c>
      <c r="K42317" s="40">
        <v>6.6862029544000001E-2</v>
      </c>
      <c r="L42317" s="41">
        <v>106417.943146269</v>
      </c>
      <c r="M42317" s="38"/>
      <c r="N42317" s="40">
        <v>0.94389093518599998</v>
      </c>
      <c r="O42317" s="42">
        <f t="shared" si="2642"/>
        <v>54.080966906814133</v>
      </c>
      <c r="P42317" s="40">
        <v>0.65521391207699997</v>
      </c>
      <c r="Q42317" s="42">
        <f t="shared" si="2643"/>
        <v>37.5409918402679</v>
      </c>
      <c r="R42317" s="24">
        <v>0.99862732299000001</v>
      </c>
    </row>
    <row r="42318" spans="1:18" x14ac:dyDescent="0.25">
      <c r="A42318" s="25">
        <v>2461129.8708333299</v>
      </c>
      <c r="B42318" s="31">
        <v>2026</v>
      </c>
      <c r="C42318" s="31">
        <v>3</v>
      </c>
      <c r="D42318" s="31">
        <v>30</v>
      </c>
      <c r="F42318" s="25">
        <v>8.9</v>
      </c>
      <c r="G42318" s="34">
        <f t="shared" si="2640"/>
        <v>534</v>
      </c>
      <c r="H42318" s="37" t="str">
        <f t="shared" si="2641"/>
        <v>08:54</v>
      </c>
      <c r="I42318" s="38"/>
      <c r="J42318" s="39">
        <v>89</v>
      </c>
      <c r="K42318" s="40">
        <v>6.6866738706000003E-2</v>
      </c>
      <c r="L42318" s="41">
        <v>106417.94751066199</v>
      </c>
      <c r="M42318" s="38"/>
      <c r="N42318" s="40">
        <v>0.94627216468300002</v>
      </c>
      <c r="O42318" s="42">
        <f t="shared" si="2642"/>
        <v>54.217401307044291</v>
      </c>
      <c r="P42318" s="40">
        <v>0.64898877320799997</v>
      </c>
      <c r="Q42318" s="42">
        <f t="shared" si="2643"/>
        <v>37.184317656191354</v>
      </c>
      <c r="R42318" s="24">
        <v>0.99862751923000004</v>
      </c>
    </row>
    <row r="42319" spans="1:18" x14ac:dyDescent="0.25">
      <c r="A42319" s="25">
        <v>2461129.8715277798</v>
      </c>
      <c r="B42319" s="31">
        <v>2026</v>
      </c>
      <c r="C42319" s="31">
        <v>3</v>
      </c>
      <c r="D42319" s="31">
        <v>30</v>
      </c>
      <c r="F42319" s="25">
        <v>8.9167000000000005</v>
      </c>
      <c r="G42319" s="34">
        <f t="shared" si="2640"/>
        <v>535</v>
      </c>
      <c r="H42319" s="37" t="str">
        <f t="shared" si="2641"/>
        <v>08:55</v>
      </c>
      <c r="I42319" s="38"/>
      <c r="J42319" s="39">
        <v>89</v>
      </c>
      <c r="K42319" s="40">
        <v>6.6871447814999999E-2</v>
      </c>
      <c r="L42319" s="41">
        <v>106417.951875057</v>
      </c>
      <c r="M42319" s="38"/>
      <c r="N42319" s="40">
        <v>0.94863382321</v>
      </c>
      <c r="O42319" s="42">
        <f t="shared" si="2642"/>
        <v>54.352714373292478</v>
      </c>
      <c r="P42319" s="40">
        <v>0.64272134632400002</v>
      </c>
      <c r="Q42319" s="42">
        <f t="shared" si="2643"/>
        <v>36.825220547331327</v>
      </c>
      <c r="R42319" s="24">
        <v>0.99862771546999995</v>
      </c>
    </row>
    <row r="42320" spans="1:18" x14ac:dyDescent="0.25">
      <c r="A42320" s="25">
        <v>2461129.8722222201</v>
      </c>
      <c r="B42320" s="31">
        <v>2026</v>
      </c>
      <c r="C42320" s="31">
        <v>3</v>
      </c>
      <c r="D42320" s="31">
        <v>30</v>
      </c>
      <c r="F42320" s="25">
        <v>8.9332999999999991</v>
      </c>
      <c r="G42320" s="34">
        <f t="shared" si="2640"/>
        <v>536</v>
      </c>
      <c r="H42320" s="37" t="str">
        <f t="shared" si="2641"/>
        <v>08:56</v>
      </c>
      <c r="I42320" s="38"/>
      <c r="J42320" s="39">
        <v>89</v>
      </c>
      <c r="K42320" s="40">
        <v>6.6876156871E-2</v>
      </c>
      <c r="L42320" s="41">
        <v>106417.95623945</v>
      </c>
      <c r="M42320" s="38"/>
      <c r="N42320" s="40">
        <v>0.95097568173199998</v>
      </c>
      <c r="O42320" s="42">
        <f t="shared" si="2642"/>
        <v>54.486892982819818</v>
      </c>
      <c r="P42320" s="40">
        <v>0.63641150558799997</v>
      </c>
      <c r="Q42320" s="42">
        <f t="shared" si="2643"/>
        <v>36.463693303758802</v>
      </c>
      <c r="R42320" s="24">
        <v>0.998627911709</v>
      </c>
    </row>
    <row r="42321" spans="1:18" x14ac:dyDescent="0.25">
      <c r="A42321" s="25">
        <v>2461129.8729166701</v>
      </c>
      <c r="B42321" s="31">
        <v>2026</v>
      </c>
      <c r="C42321" s="31">
        <v>3</v>
      </c>
      <c r="D42321" s="31">
        <v>30</v>
      </c>
      <c r="F42321" s="25">
        <v>8.9499999999999993</v>
      </c>
      <c r="G42321" s="34">
        <f t="shared" si="2640"/>
        <v>537</v>
      </c>
      <c r="H42321" s="37" t="str">
        <f t="shared" si="2641"/>
        <v>08:57</v>
      </c>
      <c r="I42321" s="38"/>
      <c r="J42321" s="39">
        <v>89</v>
      </c>
      <c r="K42321" s="40">
        <v>6.6880865873000003E-2</v>
      </c>
      <c r="L42321" s="41">
        <v>106417.960603844</v>
      </c>
      <c r="M42321" s="38"/>
      <c r="N42321" s="40">
        <v>0.95329751451599998</v>
      </c>
      <c r="O42321" s="42">
        <f t="shared" si="2642"/>
        <v>54.619924202078131</v>
      </c>
      <c r="P42321" s="40">
        <v>0.63005912150999999</v>
      </c>
      <c r="Q42321" s="42">
        <f t="shared" si="2643"/>
        <v>36.099728506243302</v>
      </c>
      <c r="R42321" s="24">
        <v>0.99862810794900003</v>
      </c>
    </row>
    <row r="42322" spans="1:18" x14ac:dyDescent="0.25">
      <c r="A42322" s="25">
        <v>2461129.8736111098</v>
      </c>
      <c r="B42322" s="31">
        <v>2026</v>
      </c>
      <c r="C42322" s="31">
        <v>3</v>
      </c>
      <c r="D42322" s="31">
        <v>30</v>
      </c>
      <c r="F42322" s="25">
        <v>8.9666999999999994</v>
      </c>
      <c r="G42322" s="34">
        <f t="shared" si="2640"/>
        <v>538</v>
      </c>
      <c r="H42322" s="37" t="str">
        <f t="shared" si="2641"/>
        <v>08:58</v>
      </c>
      <c r="I42322" s="38"/>
      <c r="J42322" s="39">
        <v>89</v>
      </c>
      <c r="K42322" s="40">
        <v>6.6885574821999999E-2</v>
      </c>
      <c r="L42322" s="41">
        <v>106417.96496823701</v>
      </c>
      <c r="M42322" s="38"/>
      <c r="N42322" s="40">
        <v>0.95559909269700005</v>
      </c>
      <c r="O42322" s="42">
        <f t="shared" si="2642"/>
        <v>54.751794918068832</v>
      </c>
      <c r="P42322" s="40">
        <v>0.62366407839600002</v>
      </c>
      <c r="Q42322" s="42">
        <f t="shared" si="2643"/>
        <v>35.733319526006909</v>
      </c>
      <c r="R42322" s="24">
        <v>0.99862830418899995</v>
      </c>
    </row>
    <row r="42323" spans="1:18" x14ac:dyDescent="0.25">
      <c r="A42323" s="25">
        <v>2461129.8743055598</v>
      </c>
      <c r="B42323" s="31">
        <v>2026</v>
      </c>
      <c r="C42323" s="31">
        <v>3</v>
      </c>
      <c r="D42323" s="31">
        <v>30</v>
      </c>
      <c r="F42323" s="25">
        <v>8.9832999999999998</v>
      </c>
      <c r="G42323" s="34">
        <f t="shared" si="2640"/>
        <v>539</v>
      </c>
      <c r="H42323" s="37" t="str">
        <f t="shared" si="2641"/>
        <v>08:59</v>
      </c>
      <c r="I42323" s="38"/>
      <c r="J42323" s="39">
        <v>89</v>
      </c>
      <c r="K42323" s="40">
        <v>6.6890283718000002E-2</v>
      </c>
      <c r="L42323" s="41">
        <v>106417.96933263099</v>
      </c>
      <c r="M42323" s="38"/>
      <c r="N42323" s="40">
        <v>0.95788018605400005</v>
      </c>
      <c r="O42323" s="42">
        <f t="shared" si="2642"/>
        <v>54.882491940100259</v>
      </c>
      <c r="P42323" s="40">
        <v>0.61722627012999998</v>
      </c>
      <c r="Q42323" s="42">
        <f t="shared" si="2643"/>
        <v>35.364460283050668</v>
      </c>
      <c r="R42323" s="24">
        <v>0.99862850042899998</v>
      </c>
    </row>
    <row r="42324" spans="1:18" x14ac:dyDescent="0.25">
      <c r="A42324" s="25">
        <v>2461129.875</v>
      </c>
      <c r="B42324" s="31">
        <v>2026</v>
      </c>
      <c r="C42324" s="31">
        <v>3</v>
      </c>
      <c r="D42324" s="31">
        <v>30</v>
      </c>
      <c r="F42324" s="25">
        <v>9</v>
      </c>
      <c r="G42324" s="34">
        <f t="shared" si="2640"/>
        <v>540</v>
      </c>
      <c r="H42324" s="37" t="str">
        <f t="shared" si="2641"/>
        <v>09:00</v>
      </c>
      <c r="I42324" s="38"/>
      <c r="J42324" s="39">
        <v>89</v>
      </c>
      <c r="K42324" s="40">
        <v>6.6894992560999997E-2</v>
      </c>
      <c r="L42324" s="41">
        <v>106417.97369702499</v>
      </c>
      <c r="M42324" s="38"/>
      <c r="N42324" s="40">
        <v>0.96014056300299999</v>
      </c>
      <c r="O42324" s="42">
        <f t="shared" si="2642"/>
        <v>55.012001999386612</v>
      </c>
      <c r="P42324" s="40">
        <v>0.61074560069799999</v>
      </c>
      <c r="Q42324" s="42">
        <f t="shared" si="2643"/>
        <v>34.993145276177621</v>
      </c>
      <c r="R42324" s="24">
        <v>0.99862869666800003</v>
      </c>
    </row>
    <row r="42325" spans="1:18" x14ac:dyDescent="0.25">
      <c r="A42325" s="25">
        <v>2461129.8756944402</v>
      </c>
      <c r="B42325" s="31">
        <v>2026</v>
      </c>
      <c r="C42325" s="31">
        <v>3</v>
      </c>
      <c r="D42325" s="31">
        <v>30</v>
      </c>
      <c r="F42325" s="25">
        <v>9.0167000000000002</v>
      </c>
      <c r="G42325" s="34">
        <f t="shared" si="2640"/>
        <v>541</v>
      </c>
      <c r="H42325" s="37" t="str">
        <f t="shared" si="2641"/>
        <v>09:01</v>
      </c>
      <c r="I42325" s="38"/>
      <c r="J42325" s="39">
        <v>89</v>
      </c>
      <c r="K42325" s="40">
        <v>6.6899701349999993E-2</v>
      </c>
      <c r="L42325" s="41">
        <v>106417.97806141899</v>
      </c>
      <c r="M42325" s="38"/>
      <c r="N42325" s="40">
        <v>0.96237999060699997</v>
      </c>
      <c r="O42325" s="42">
        <f t="shared" si="2642"/>
        <v>55.140311749620906</v>
      </c>
      <c r="P42325" s="40">
        <v>0.60422198465300003</v>
      </c>
      <c r="Q42325" s="42">
        <f t="shared" si="2643"/>
        <v>34.619369609635299</v>
      </c>
      <c r="R42325" s="24">
        <v>0.99862889290800005</v>
      </c>
    </row>
    <row r="42326" spans="1:18" x14ac:dyDescent="0.25">
      <c r="A42326" s="25">
        <v>2461129.8763888902</v>
      </c>
      <c r="B42326" s="31">
        <v>2026</v>
      </c>
      <c r="C42326" s="31">
        <v>3</v>
      </c>
      <c r="D42326" s="31">
        <v>30</v>
      </c>
      <c r="F42326" s="25">
        <v>9.0333000000000006</v>
      </c>
      <c r="G42326" s="34">
        <f t="shared" si="2640"/>
        <v>542</v>
      </c>
      <c r="H42326" s="37" t="str">
        <f t="shared" si="2641"/>
        <v>09:02</v>
      </c>
      <c r="I42326" s="38"/>
      <c r="J42326" s="39">
        <v>89</v>
      </c>
      <c r="K42326" s="40">
        <v>6.6904410085000005E-2</v>
      </c>
      <c r="L42326" s="41">
        <v>106417.982425814</v>
      </c>
      <c r="M42326" s="38"/>
      <c r="N42326" s="40">
        <v>0.96459823470899997</v>
      </c>
      <c r="O42326" s="42">
        <f t="shared" si="2642"/>
        <v>55.267407774595291</v>
      </c>
      <c r="P42326" s="40">
        <v>0.59765534725900005</v>
      </c>
      <c r="Q42326" s="42">
        <f t="shared" si="2643"/>
        <v>34.243129001366313</v>
      </c>
      <c r="R42326" s="24">
        <v>0.99862908914799997</v>
      </c>
    </row>
    <row r="42327" spans="1:18" x14ac:dyDescent="0.25">
      <c r="A42327" s="25">
        <v>2461129.8770833299</v>
      </c>
      <c r="B42327" s="31">
        <v>2026</v>
      </c>
      <c r="C42327" s="31">
        <v>3</v>
      </c>
      <c r="D42327" s="31">
        <v>30</v>
      </c>
      <c r="F42327" s="25">
        <v>9.0500000000000007</v>
      </c>
      <c r="G42327" s="34">
        <f t="shared" si="2640"/>
        <v>543</v>
      </c>
      <c r="H42327" s="37" t="str">
        <f t="shared" si="2641"/>
        <v>09:03</v>
      </c>
      <c r="I42327" s="38"/>
      <c r="J42327" s="39">
        <v>89</v>
      </c>
      <c r="K42327" s="40">
        <v>6.6909118766000003E-2</v>
      </c>
      <c r="L42327" s="41">
        <v>106417.986790209</v>
      </c>
      <c r="M42327" s="38"/>
      <c r="N42327" s="40">
        <v>0.96679505992299997</v>
      </c>
      <c r="O42327" s="42">
        <f t="shared" si="2642"/>
        <v>55.393276587685421</v>
      </c>
      <c r="P42327" s="40">
        <v>0.59104562505299996</v>
      </c>
      <c r="Q42327" s="42">
        <f t="shared" si="2643"/>
        <v>33.864419815208613</v>
      </c>
      <c r="R42327" s="24">
        <v>0.998629285388</v>
      </c>
    </row>
    <row r="42328" spans="1:18" x14ac:dyDescent="0.25">
      <c r="A42328" s="25">
        <v>2461129.8777777799</v>
      </c>
      <c r="B42328" s="31">
        <v>2026</v>
      </c>
      <c r="C42328" s="31">
        <v>3</v>
      </c>
      <c r="D42328" s="31">
        <v>30</v>
      </c>
      <c r="F42328" s="25">
        <v>9.0667000000000009</v>
      </c>
      <c r="G42328" s="34">
        <f t="shared" si="2640"/>
        <v>544</v>
      </c>
      <c r="H42328" s="37" t="str">
        <f t="shared" si="2641"/>
        <v>09:04</v>
      </c>
      <c r="I42328" s="38"/>
      <c r="J42328" s="39">
        <v>89</v>
      </c>
      <c r="K42328" s="40">
        <v>6.6913827393999994E-2</v>
      </c>
      <c r="L42328" s="41">
        <v>106417.99115460399</v>
      </c>
      <c r="M42328" s="38"/>
      <c r="N42328" s="40">
        <v>0.96897022973299995</v>
      </c>
      <c r="O42328" s="42">
        <f t="shared" si="2642"/>
        <v>55.51790463752269</v>
      </c>
      <c r="P42328" s="40">
        <v>0.58439276609900004</v>
      </c>
      <c r="Q42328" s="42">
        <f t="shared" si="2643"/>
        <v>33.483239075448594</v>
      </c>
      <c r="R42328" s="24">
        <v>0.99862948162800003</v>
      </c>
    </row>
    <row r="42329" spans="1:18" x14ac:dyDescent="0.25">
      <c r="A42329" s="25">
        <v>2461129.8784722202</v>
      </c>
      <c r="B42329" s="31">
        <v>2026</v>
      </c>
      <c r="C42329" s="31">
        <v>3</v>
      </c>
      <c r="D42329" s="31">
        <v>30</v>
      </c>
      <c r="F42329" s="25">
        <v>9.0832999999999995</v>
      </c>
      <c r="G42329" s="34">
        <f t="shared" ref="G42329:G42392" si="2644">ROUND(F42329*$G$20,0)</f>
        <v>545</v>
      </c>
      <c r="H42329" s="37" t="str">
        <f t="shared" ref="H42329:H42392" si="2645">TEXT(F42329/24,"hh:mm")</f>
        <v>09:05</v>
      </c>
      <c r="I42329" s="38"/>
      <c r="J42329" s="39">
        <v>89</v>
      </c>
      <c r="K42329" s="40">
        <v>6.6918535968000001E-2</v>
      </c>
      <c r="L42329" s="41">
        <v>106417.995518999</v>
      </c>
      <c r="M42329" s="38"/>
      <c r="N42329" s="40">
        <v>0.971123506576</v>
      </c>
      <c r="O42329" s="42">
        <f t="shared" ref="O42329:O42392" si="2646">DEGREES(N42329)</f>
        <v>55.641278312749847</v>
      </c>
      <c r="P42329" s="40">
        <v>0.57769673029299995</v>
      </c>
      <c r="Q42329" s="42">
        <f t="shared" ref="Q42329:Q42392" si="2647">DEGREES(P42329)</f>
        <v>33.099584484296308</v>
      </c>
      <c r="R42329" s="24">
        <v>0.99862967786699997</v>
      </c>
    </row>
    <row r="42330" spans="1:18" x14ac:dyDescent="0.25">
      <c r="A42330" s="25">
        <v>2461129.8791666701</v>
      </c>
      <c r="B42330" s="31">
        <v>2026</v>
      </c>
      <c r="C42330" s="31">
        <v>3</v>
      </c>
      <c r="D42330" s="31">
        <v>30</v>
      </c>
      <c r="F42330" s="25">
        <v>9.1</v>
      </c>
      <c r="G42330" s="34">
        <f t="shared" si="2644"/>
        <v>546</v>
      </c>
      <c r="H42330" s="37" t="str">
        <f t="shared" si="2645"/>
        <v>09:06</v>
      </c>
      <c r="I42330" s="38"/>
      <c r="J42330" s="39">
        <v>89</v>
      </c>
      <c r="K42330" s="40">
        <v>6.6923244489E-2</v>
      </c>
      <c r="L42330" s="41">
        <v>106417.999883397</v>
      </c>
      <c r="M42330" s="38"/>
      <c r="N42330" s="40">
        <v>0.97325465327799998</v>
      </c>
      <c r="O42330" s="42">
        <f t="shared" si="2646"/>
        <v>55.763384024297672</v>
      </c>
      <c r="P42330" s="40">
        <v>0.57095748537799995</v>
      </c>
      <c r="Q42330" s="42">
        <f t="shared" si="2647"/>
        <v>32.713454193561809</v>
      </c>
      <c r="R42330" s="24">
        <v>0.99862987410699999</v>
      </c>
    </row>
    <row r="42331" spans="1:18" x14ac:dyDescent="0.25">
      <c r="A42331" s="25">
        <v>2461129.8798611099</v>
      </c>
      <c r="B42331" s="31">
        <v>2026</v>
      </c>
      <c r="C42331" s="31">
        <v>3</v>
      </c>
      <c r="D42331" s="31">
        <v>30</v>
      </c>
      <c r="F42331" s="25">
        <v>9.1166999999999998</v>
      </c>
      <c r="G42331" s="34">
        <f t="shared" si="2644"/>
        <v>547</v>
      </c>
      <c r="H42331" s="37" t="str">
        <f t="shared" si="2645"/>
        <v>09:07</v>
      </c>
      <c r="I42331" s="38"/>
      <c r="J42331" s="39">
        <v>89</v>
      </c>
      <c r="K42331" s="40">
        <v>6.6927952954999995E-2</v>
      </c>
      <c r="L42331" s="41">
        <v>106418.004247793</v>
      </c>
      <c r="M42331" s="38"/>
      <c r="N42331" s="40">
        <v>0.97536342744100002</v>
      </c>
      <c r="O42331" s="42">
        <f t="shared" si="2646"/>
        <v>55.884207883783809</v>
      </c>
      <c r="P42331" s="40">
        <v>0.56417502531399999</v>
      </c>
      <c r="Q42331" s="42">
        <f t="shared" si="2647"/>
        <v>32.324847857178582</v>
      </c>
      <c r="R42331" s="24">
        <v>0.99863007034700002</v>
      </c>
    </row>
    <row r="42332" spans="1:18" x14ac:dyDescent="0.25">
      <c r="A42332" s="25">
        <v>2461129.8805555599</v>
      </c>
      <c r="B42332" s="31">
        <v>2026</v>
      </c>
      <c r="C42332" s="31">
        <v>3</v>
      </c>
      <c r="D42332" s="31">
        <v>30</v>
      </c>
      <c r="F42332" s="25">
        <v>9.1333000000000002</v>
      </c>
      <c r="G42332" s="34">
        <f t="shared" si="2644"/>
        <v>548</v>
      </c>
      <c r="H42332" s="37" t="str">
        <f t="shared" si="2645"/>
        <v>09:08</v>
      </c>
      <c r="I42332" s="38"/>
      <c r="J42332" s="39">
        <v>89</v>
      </c>
      <c r="K42332" s="40">
        <v>6.6932661367000004E-2</v>
      </c>
      <c r="L42332" s="41">
        <v>106418.008612188</v>
      </c>
      <c r="M42332" s="38"/>
      <c r="N42332" s="40">
        <v>0.97744959008900001</v>
      </c>
      <c r="O42332" s="42">
        <f t="shared" si="2646"/>
        <v>56.003736198892042</v>
      </c>
      <c r="P42332" s="40">
        <v>0.55734934361199995</v>
      </c>
      <c r="Q42332" s="42">
        <f t="shared" si="2647"/>
        <v>31.933765103354308</v>
      </c>
      <c r="R42332" s="24">
        <v>0.99863026658700005</v>
      </c>
    </row>
    <row r="42333" spans="1:18" x14ac:dyDescent="0.25">
      <c r="A42333" s="25">
        <v>2461129.8812500001</v>
      </c>
      <c r="B42333" s="31">
        <v>2026</v>
      </c>
      <c r="C42333" s="31">
        <v>3</v>
      </c>
      <c r="D42333" s="31">
        <v>30</v>
      </c>
      <c r="F42333" s="25">
        <v>9.15</v>
      </c>
      <c r="G42333" s="34">
        <f t="shared" si="2644"/>
        <v>549</v>
      </c>
      <c r="H42333" s="37" t="str">
        <f t="shared" si="2645"/>
        <v>09:09</v>
      </c>
      <c r="I42333" s="38"/>
      <c r="J42333" s="39">
        <v>89</v>
      </c>
      <c r="K42333" s="40">
        <v>6.6937369725000001E-2</v>
      </c>
      <c r="L42333" s="41">
        <v>106418.012976584</v>
      </c>
      <c r="M42333" s="38"/>
      <c r="N42333" s="40">
        <v>0.97951290006900005</v>
      </c>
      <c r="O42333" s="42">
        <f t="shared" si="2646"/>
        <v>56.121955152573264</v>
      </c>
      <c r="P42333" s="40">
        <v>0.55048045153000003</v>
      </c>
      <c r="Q42333" s="42">
        <f t="shared" si="2647"/>
        <v>31.540206577124881</v>
      </c>
      <c r="R42333" s="24">
        <v>0.99863046282599999</v>
      </c>
    </row>
    <row r="42334" spans="1:18" x14ac:dyDescent="0.25">
      <c r="A42334" s="25">
        <v>2461129.8819444398</v>
      </c>
      <c r="B42334" s="31">
        <v>2026</v>
      </c>
      <c r="C42334" s="31">
        <v>3</v>
      </c>
      <c r="D42334" s="31">
        <v>30</v>
      </c>
      <c r="F42334" s="25">
        <v>9.1667000000000005</v>
      </c>
      <c r="G42334" s="34">
        <f t="shared" si="2644"/>
        <v>550</v>
      </c>
      <c r="H42334" s="37" t="str">
        <f t="shared" si="2645"/>
        <v>09:10</v>
      </c>
      <c r="I42334" s="38"/>
      <c r="J42334" s="39">
        <v>89</v>
      </c>
      <c r="K42334" s="40">
        <v>6.6942078027999993E-2</v>
      </c>
      <c r="L42334" s="41">
        <v>106418.01734098099</v>
      </c>
      <c r="M42334" s="38"/>
      <c r="N42334" s="40">
        <v>0.98155311546699997</v>
      </c>
      <c r="O42334" s="42">
        <f t="shared" si="2646"/>
        <v>56.238850884176266</v>
      </c>
      <c r="P42334" s="40">
        <v>0.54356837426000004</v>
      </c>
      <c r="Q42334" s="42">
        <f t="shared" si="2647"/>
        <v>31.144173721885576</v>
      </c>
      <c r="R42334" s="24">
        <v>0.99863065906600001</v>
      </c>
    </row>
    <row r="42335" spans="1:18" x14ac:dyDescent="0.25">
      <c r="A42335" s="25">
        <v>2461129.8826388898</v>
      </c>
      <c r="B42335" s="31">
        <v>2026</v>
      </c>
      <c r="C42335" s="31">
        <v>3</v>
      </c>
      <c r="D42335" s="31">
        <v>30</v>
      </c>
      <c r="F42335" s="25">
        <v>9.1832999999999991</v>
      </c>
      <c r="G42335" s="34">
        <f t="shared" si="2644"/>
        <v>551</v>
      </c>
      <c r="H42335" s="37" t="str">
        <f t="shared" si="2645"/>
        <v>09:11</v>
      </c>
      <c r="I42335" s="38"/>
      <c r="J42335" s="39">
        <v>89</v>
      </c>
      <c r="K42335" s="40">
        <v>6.6946786278000006E-2</v>
      </c>
      <c r="L42335" s="41">
        <v>106418.021705377</v>
      </c>
      <c r="M42335" s="38"/>
      <c r="N42335" s="40">
        <v>0.98356999377900001</v>
      </c>
      <c r="O42335" s="42">
        <f t="shared" si="2646"/>
        <v>56.354409499245335</v>
      </c>
      <c r="P42335" s="40">
        <v>0.53661315102499996</v>
      </c>
      <c r="Q42335" s="42">
        <f t="shared" si="2647"/>
        <v>30.745668784948744</v>
      </c>
      <c r="R42335" s="24">
        <v>0.99863085530600004</v>
      </c>
    </row>
    <row r="42336" spans="1:18" x14ac:dyDescent="0.25">
      <c r="A42336" s="25">
        <v>2461129.88333333</v>
      </c>
      <c r="B42336" s="31">
        <v>2026</v>
      </c>
      <c r="C42336" s="31">
        <v>3</v>
      </c>
      <c r="D42336" s="31">
        <v>30</v>
      </c>
      <c r="F42336" s="25">
        <v>9.1999999999999993</v>
      </c>
      <c r="G42336" s="34">
        <f t="shared" si="2644"/>
        <v>552</v>
      </c>
      <c r="H42336" s="37" t="str">
        <f t="shared" si="2645"/>
        <v>09:12</v>
      </c>
      <c r="I42336" s="38"/>
      <c r="J42336" s="39">
        <v>89</v>
      </c>
      <c r="K42336" s="40">
        <v>6.6951494473000001E-2</v>
      </c>
      <c r="L42336" s="41">
        <v>106418.026069774</v>
      </c>
      <c r="M42336" s="38"/>
      <c r="N42336" s="40">
        <v>0.98556329194299996</v>
      </c>
      <c r="O42336" s="42">
        <f t="shared" si="2646"/>
        <v>56.468617071353712</v>
      </c>
      <c r="P42336" s="40">
        <v>0.52961483561300005</v>
      </c>
      <c r="Q42336" s="42">
        <f t="shared" si="2647"/>
        <v>30.344694848139792</v>
      </c>
      <c r="R42336" s="24">
        <v>0.99863105154599996</v>
      </c>
    </row>
    <row r="42337" spans="1:18" x14ac:dyDescent="0.25">
      <c r="A42337" s="25">
        <v>2461129.88402778</v>
      </c>
      <c r="B42337" s="31">
        <v>2026</v>
      </c>
      <c r="C42337" s="31">
        <v>3</v>
      </c>
      <c r="D42337" s="31">
        <v>30</v>
      </c>
      <c r="F42337" s="25">
        <v>9.2166999999999994</v>
      </c>
      <c r="G42337" s="34">
        <f t="shared" si="2644"/>
        <v>553</v>
      </c>
      <c r="H42337" s="37" t="str">
        <f t="shared" si="2645"/>
        <v>09:13</v>
      </c>
      <c r="I42337" s="38"/>
      <c r="J42337" s="39">
        <v>89</v>
      </c>
      <c r="K42337" s="40">
        <v>6.6956202613000004E-2</v>
      </c>
      <c r="L42337" s="41">
        <v>106418.030434171</v>
      </c>
      <c r="M42337" s="38"/>
      <c r="N42337" s="40">
        <v>0.98753276641599996</v>
      </c>
      <c r="O42337" s="42">
        <f t="shared" si="2646"/>
        <v>56.581459646515363</v>
      </c>
      <c r="P42337" s="40">
        <v>0.52257349678800002</v>
      </c>
      <c r="Q42337" s="42">
        <f t="shared" si="2647"/>
        <v>29.941255851345684</v>
      </c>
      <c r="R42337" s="24">
        <v>0.99863124778599999</v>
      </c>
    </row>
    <row r="42338" spans="1:18" x14ac:dyDescent="0.25">
      <c r="A42338" s="25">
        <v>2461129.8847222198</v>
      </c>
      <c r="B42338" s="31">
        <v>2026</v>
      </c>
      <c r="C42338" s="31">
        <v>3</v>
      </c>
      <c r="D42338" s="31">
        <v>30</v>
      </c>
      <c r="F42338" s="25">
        <v>9.2332999999999998</v>
      </c>
      <c r="G42338" s="34">
        <f t="shared" si="2644"/>
        <v>554</v>
      </c>
      <c r="H42338" s="37" t="str">
        <f t="shared" si="2645"/>
        <v>09:14</v>
      </c>
      <c r="I42338" s="38"/>
      <c r="J42338" s="39">
        <v>89</v>
      </c>
      <c r="K42338" s="40">
        <v>6.6960910698999995E-2</v>
      </c>
      <c r="L42338" s="41">
        <v>106418.034798568</v>
      </c>
      <c r="M42338" s="38"/>
      <c r="N42338" s="40">
        <v>0.98947817334699995</v>
      </c>
      <c r="O42338" s="42">
        <f t="shared" si="2646"/>
        <v>56.692923253097156</v>
      </c>
      <c r="P42338" s="40">
        <v>0.51548921837399997</v>
      </c>
      <c r="Q42338" s="42">
        <f t="shared" si="2647"/>
        <v>29.535356597327848</v>
      </c>
      <c r="R42338" s="24">
        <v>0.99863144402500004</v>
      </c>
    </row>
    <row r="42339" spans="1:18" x14ac:dyDescent="0.25">
      <c r="A42339" s="25">
        <v>2461129.8854166698</v>
      </c>
      <c r="B42339" s="31">
        <v>2026</v>
      </c>
      <c r="C42339" s="31">
        <v>3</v>
      </c>
      <c r="D42339" s="31">
        <v>30</v>
      </c>
      <c r="F42339" s="25">
        <v>9.25</v>
      </c>
      <c r="G42339" s="34">
        <f t="shared" si="2644"/>
        <v>555</v>
      </c>
      <c r="H42339" s="37" t="str">
        <f t="shared" si="2645"/>
        <v>09:15</v>
      </c>
      <c r="I42339" s="38"/>
      <c r="J42339" s="39">
        <v>89</v>
      </c>
      <c r="K42339" s="40">
        <v>6.6965618731000001E-2</v>
      </c>
      <c r="L42339" s="41">
        <v>106418.039162965</v>
      </c>
      <c r="M42339" s="38"/>
      <c r="N42339" s="40">
        <v>0.99139926857000005</v>
      </c>
      <c r="O42339" s="42">
        <f t="shared" si="2646"/>
        <v>56.802993901417807</v>
      </c>
      <c r="P42339" s="40">
        <v>0.50836209996699999</v>
      </c>
      <c r="Q42339" s="42">
        <f t="shared" si="2647"/>
        <v>29.127002792516745</v>
      </c>
      <c r="R42339" s="24">
        <v>0.99863164026499995</v>
      </c>
    </row>
    <row r="42340" spans="1:18" x14ac:dyDescent="0.25">
      <c r="A42340" s="25">
        <v>2461129.88611111</v>
      </c>
      <c r="B42340" s="31">
        <v>2026</v>
      </c>
      <c r="C42340" s="31">
        <v>3</v>
      </c>
      <c r="D42340" s="31">
        <v>30</v>
      </c>
      <c r="F42340" s="25">
        <v>9.2667000000000002</v>
      </c>
      <c r="G42340" s="34">
        <f t="shared" si="2644"/>
        <v>556</v>
      </c>
      <c r="H42340" s="37" t="str">
        <f t="shared" si="2645"/>
        <v>09:16</v>
      </c>
      <c r="I42340" s="38"/>
      <c r="J42340" s="39">
        <v>89</v>
      </c>
      <c r="K42340" s="40">
        <v>6.6970326708000003E-2</v>
      </c>
      <c r="L42340" s="41">
        <v>106418.043527362</v>
      </c>
      <c r="M42340" s="38"/>
      <c r="N42340" s="40">
        <v>0.99329580778500004</v>
      </c>
      <c r="O42340" s="42">
        <f t="shared" si="2646"/>
        <v>56.91165759411836</v>
      </c>
      <c r="P42340" s="40">
        <v>0.50119225698400005</v>
      </c>
      <c r="Q42340" s="42">
        <f t="shared" si="2647"/>
        <v>28.716201049819361</v>
      </c>
      <c r="R42340" s="24">
        <v>0.99863183650499998</v>
      </c>
    </row>
    <row r="42341" spans="1:18" x14ac:dyDescent="0.25">
      <c r="A42341" s="25">
        <v>2461129.88680556</v>
      </c>
      <c r="B42341" s="31">
        <v>2026</v>
      </c>
      <c r="C42341" s="31">
        <v>3</v>
      </c>
      <c r="D42341" s="31">
        <v>30</v>
      </c>
      <c r="F42341" s="25">
        <v>9.2833000000000006</v>
      </c>
      <c r="G42341" s="34">
        <f t="shared" si="2644"/>
        <v>557</v>
      </c>
      <c r="H42341" s="37" t="str">
        <f t="shared" si="2645"/>
        <v>09:17</v>
      </c>
      <c r="I42341" s="38"/>
      <c r="J42341" s="39">
        <v>89</v>
      </c>
      <c r="K42341" s="40">
        <v>6.6975034629999999E-2</v>
      </c>
      <c r="L42341" s="41">
        <v>106418.047891763</v>
      </c>
      <c r="M42341" s="38"/>
      <c r="N42341" s="40">
        <v>0.99516754783700001</v>
      </c>
      <c r="O42341" s="42">
        <f t="shared" si="2646"/>
        <v>57.018900399443559</v>
      </c>
      <c r="P42341" s="40">
        <v>0.493979816455</v>
      </c>
      <c r="Q42341" s="42">
        <f t="shared" si="2647"/>
        <v>28.302958647518555</v>
      </c>
      <c r="R42341" s="24">
        <v>0.99863203274500001</v>
      </c>
    </row>
    <row r="42342" spans="1:18" x14ac:dyDescent="0.25">
      <c r="A42342" s="25">
        <v>2461129.8875000002</v>
      </c>
      <c r="B42342" s="31">
        <v>2026</v>
      </c>
      <c r="C42342" s="31">
        <v>3</v>
      </c>
      <c r="D42342" s="31">
        <v>30</v>
      </c>
      <c r="F42342" s="25">
        <v>9.3000000000000007</v>
      </c>
      <c r="G42342" s="34">
        <f t="shared" si="2644"/>
        <v>558</v>
      </c>
      <c r="H42342" s="37" t="str">
        <f t="shared" si="2645"/>
        <v>09:18</v>
      </c>
      <c r="I42342" s="38"/>
      <c r="J42342" s="39">
        <v>89</v>
      </c>
      <c r="K42342" s="40">
        <v>6.6979742497000005E-2</v>
      </c>
      <c r="L42342" s="41">
        <v>106418.05225615999</v>
      </c>
      <c r="M42342" s="38"/>
      <c r="N42342" s="40">
        <v>0.99701424186400001</v>
      </c>
      <c r="O42342" s="42">
        <f t="shared" si="2646"/>
        <v>57.124708173242674</v>
      </c>
      <c r="P42342" s="40">
        <v>0.48672493648199999</v>
      </c>
      <c r="Q42342" s="42">
        <f t="shared" si="2647"/>
        <v>27.88728464419167</v>
      </c>
      <c r="R42342" s="24">
        <v>0.99863222898399995</v>
      </c>
    </row>
    <row r="42343" spans="1:18" x14ac:dyDescent="0.25">
      <c r="A42343" s="25">
        <v>2461129.8881944399</v>
      </c>
      <c r="B42343" s="31">
        <v>2026</v>
      </c>
      <c r="C42343" s="31">
        <v>3</v>
      </c>
      <c r="D42343" s="31">
        <v>30</v>
      </c>
      <c r="F42343" s="25">
        <v>9.3167000000000009</v>
      </c>
      <c r="G42343" s="34">
        <f t="shared" si="2644"/>
        <v>559</v>
      </c>
      <c r="H42343" s="37" t="str">
        <f t="shared" si="2645"/>
        <v>09:19</v>
      </c>
      <c r="I42343" s="38"/>
      <c r="J42343" s="39">
        <v>89</v>
      </c>
      <c r="K42343" s="40">
        <v>6.6984450309999999E-2</v>
      </c>
      <c r="L42343" s="41">
        <v>106418.056620558</v>
      </c>
      <c r="M42343" s="38"/>
      <c r="N42343" s="40">
        <v>0.99883564690100002</v>
      </c>
      <c r="O42343" s="42">
        <f t="shared" si="2646"/>
        <v>57.229066994646644</v>
      </c>
      <c r="P42343" s="40">
        <v>0.47942777778099999</v>
      </c>
      <c r="Q42343" s="42">
        <f t="shared" si="2647"/>
        <v>27.469188248187205</v>
      </c>
      <c r="R42343" s="24">
        <v>0.99863242522399998</v>
      </c>
    </row>
    <row r="42344" spans="1:18" x14ac:dyDescent="0.25">
      <c r="A42344" s="25">
        <v>2461129.8888888899</v>
      </c>
      <c r="B42344" s="31">
        <v>2026</v>
      </c>
      <c r="C42344" s="31">
        <v>3</v>
      </c>
      <c r="D42344" s="31">
        <v>30</v>
      </c>
      <c r="F42344" s="25">
        <v>9.3332999999999995</v>
      </c>
      <c r="G42344" s="34">
        <f t="shared" si="2644"/>
        <v>560</v>
      </c>
      <c r="H42344" s="37" t="str">
        <f t="shared" si="2645"/>
        <v>09:20</v>
      </c>
      <c r="I42344" s="38"/>
      <c r="J42344" s="39">
        <v>89</v>
      </c>
      <c r="K42344" s="40">
        <v>6.6989158066999996E-2</v>
      </c>
      <c r="L42344" s="41">
        <v>106418.060984957</v>
      </c>
      <c r="M42344" s="38"/>
      <c r="N42344" s="40">
        <v>1.000631519013</v>
      </c>
      <c r="O42344" s="42">
        <f t="shared" si="2646"/>
        <v>57.331962887209485</v>
      </c>
      <c r="P42344" s="40">
        <v>0.47208852304299997</v>
      </c>
      <c r="Q42344" s="42">
        <f t="shared" si="2647"/>
        <v>27.048679926928411</v>
      </c>
      <c r="R42344" s="24">
        <v>0.998632621464</v>
      </c>
    </row>
    <row r="42345" spans="1:18" x14ac:dyDescent="0.25">
      <c r="A42345" s="25">
        <v>2461129.8895833301</v>
      </c>
      <c r="B42345" s="31">
        <v>2026</v>
      </c>
      <c r="C42345" s="31">
        <v>3</v>
      </c>
      <c r="D42345" s="31">
        <v>30</v>
      </c>
      <c r="F42345" s="25">
        <v>9.35</v>
      </c>
      <c r="G42345" s="34">
        <f t="shared" si="2644"/>
        <v>561</v>
      </c>
      <c r="H42345" s="37" t="str">
        <f t="shared" si="2645"/>
        <v>09:21</v>
      </c>
      <c r="I42345" s="38"/>
      <c r="J42345" s="39">
        <v>89</v>
      </c>
      <c r="K42345" s="40">
        <v>6.6993865769999994E-2</v>
      </c>
      <c r="L42345" s="41">
        <v>106418.06534935501</v>
      </c>
      <c r="M42345" s="38"/>
      <c r="N42345" s="40">
        <v>1.0024016145900001</v>
      </c>
      <c r="O42345" s="42">
        <f t="shared" si="2646"/>
        <v>57.433381893106372</v>
      </c>
      <c r="P42345" s="40">
        <v>0.46470737275500001</v>
      </c>
      <c r="Q42345" s="42">
        <f t="shared" si="2647"/>
        <v>26.625771167474241</v>
      </c>
      <c r="R42345" s="24">
        <v>0.99863281770400003</v>
      </c>
    </row>
    <row r="42346" spans="1:18" x14ac:dyDescent="0.25">
      <c r="A42346" s="25">
        <v>2461129.8902777801</v>
      </c>
      <c r="B42346" s="31">
        <v>2026</v>
      </c>
      <c r="C42346" s="31">
        <v>3</v>
      </c>
      <c r="D42346" s="31">
        <v>30</v>
      </c>
      <c r="F42346" s="25">
        <v>9.3666999999999998</v>
      </c>
      <c r="G42346" s="34">
        <f t="shared" si="2644"/>
        <v>562</v>
      </c>
      <c r="H42346" s="37" t="str">
        <f t="shared" si="2645"/>
        <v>09:22</v>
      </c>
      <c r="I42346" s="38"/>
      <c r="J42346" s="39">
        <v>89</v>
      </c>
      <c r="K42346" s="40">
        <v>6.6998573416999996E-2</v>
      </c>
      <c r="L42346" s="41">
        <v>106418.06971375299</v>
      </c>
      <c r="M42346" s="38"/>
      <c r="N42346" s="40">
        <v>1.004145690498</v>
      </c>
      <c r="O42346" s="42">
        <f t="shared" si="2646"/>
        <v>57.53331008178521</v>
      </c>
      <c r="P42346" s="40">
        <v>0.45728454539399999</v>
      </c>
      <c r="Q42346" s="42">
        <f t="shared" si="2647"/>
        <v>26.200474487634708</v>
      </c>
      <c r="R42346" s="24">
        <v>0.99863301394399995</v>
      </c>
    </row>
    <row r="42347" spans="1:18" x14ac:dyDescent="0.25">
      <c r="A42347" s="25">
        <v>2461129.8909722199</v>
      </c>
      <c r="B42347" s="31">
        <v>2026</v>
      </c>
      <c r="C42347" s="31">
        <v>3</v>
      </c>
      <c r="D42347" s="31">
        <v>30</v>
      </c>
      <c r="F42347" s="25">
        <v>9.3833000000000002</v>
      </c>
      <c r="G42347" s="34">
        <f t="shared" si="2644"/>
        <v>563</v>
      </c>
      <c r="H42347" s="37" t="str">
        <f t="shared" si="2645"/>
        <v>09:23</v>
      </c>
      <c r="I42347" s="38"/>
      <c r="J42347" s="39">
        <v>89</v>
      </c>
      <c r="K42347" s="40">
        <v>6.7003281009999999E-2</v>
      </c>
      <c r="L42347" s="41">
        <v>106418.074078152</v>
      </c>
      <c r="M42347" s="38"/>
      <c r="N42347" s="40">
        <v>1.0058635042549999</v>
      </c>
      <c r="O42347" s="42">
        <f t="shared" si="2646"/>
        <v>57.631733560050819</v>
      </c>
      <c r="P42347" s="40">
        <v>0.44982027748100001</v>
      </c>
      <c r="Q42347" s="42">
        <f t="shared" si="2647"/>
        <v>25.772803439064887</v>
      </c>
      <c r="R42347" s="24">
        <v>0.998633210183</v>
      </c>
    </row>
    <row r="42348" spans="1:18" x14ac:dyDescent="0.25">
      <c r="A42348" s="25">
        <v>2461129.8916666699</v>
      </c>
      <c r="B42348" s="31">
        <v>2026</v>
      </c>
      <c r="C42348" s="31">
        <v>3</v>
      </c>
      <c r="D42348" s="31">
        <v>30</v>
      </c>
      <c r="F42348" s="25">
        <v>9.4</v>
      </c>
      <c r="G42348" s="34">
        <f t="shared" si="2644"/>
        <v>564</v>
      </c>
      <c r="H42348" s="37" t="str">
        <f t="shared" si="2645"/>
        <v>09:24</v>
      </c>
      <c r="I42348" s="38"/>
      <c r="J42348" s="39">
        <v>89</v>
      </c>
      <c r="K42348" s="40">
        <v>6.7007988547000005E-2</v>
      </c>
      <c r="L42348" s="41">
        <v>106418.07844255101</v>
      </c>
      <c r="M42348" s="38"/>
      <c r="N42348" s="40">
        <v>1.007554814029</v>
      </c>
      <c r="O42348" s="42">
        <f t="shared" si="2646"/>
        <v>57.728638471950248</v>
      </c>
      <c r="P42348" s="40">
        <v>0.44231482438899999</v>
      </c>
      <c r="Q42348" s="42">
        <f t="shared" si="2647"/>
        <v>25.342772653559873</v>
      </c>
      <c r="R42348" s="24">
        <v>0.99863340642300003</v>
      </c>
    </row>
    <row r="42349" spans="1:18" x14ac:dyDescent="0.25">
      <c r="A42349" s="25">
        <v>2461129.8923611101</v>
      </c>
      <c r="B42349" s="31">
        <v>2026</v>
      </c>
      <c r="C42349" s="31">
        <v>3</v>
      </c>
      <c r="D42349" s="31">
        <v>30</v>
      </c>
      <c r="F42349" s="25">
        <v>9.4167000000000005</v>
      </c>
      <c r="G42349" s="34">
        <f t="shared" si="2644"/>
        <v>565</v>
      </c>
      <c r="H42349" s="37" t="str">
        <f t="shared" si="2645"/>
        <v>09:25</v>
      </c>
      <c r="I42349" s="38"/>
      <c r="J42349" s="39">
        <v>89</v>
      </c>
      <c r="K42349" s="40">
        <v>6.7012696028999993E-2</v>
      </c>
      <c r="L42349" s="41">
        <v>106418.08280695</v>
      </c>
      <c r="M42349" s="38"/>
      <c r="N42349" s="40">
        <v>1.0092193788849999</v>
      </c>
      <c r="O42349" s="42">
        <f t="shared" si="2646"/>
        <v>57.824011012924842</v>
      </c>
      <c r="P42349" s="40">
        <v>0.434768460109</v>
      </c>
      <c r="Q42349" s="42">
        <f t="shared" si="2647"/>
        <v>24.910397829647593</v>
      </c>
      <c r="R42349" s="24">
        <v>0.99863360266300005</v>
      </c>
    </row>
    <row r="42350" spans="1:18" x14ac:dyDescent="0.25">
      <c r="A42350" s="25">
        <v>2461129.8930555601</v>
      </c>
      <c r="B42350" s="31">
        <v>2026</v>
      </c>
      <c r="C42350" s="31">
        <v>3</v>
      </c>
      <c r="D42350" s="31">
        <v>30</v>
      </c>
      <c r="F42350" s="25">
        <v>9.4332999999999991</v>
      </c>
      <c r="G42350" s="34">
        <f t="shared" si="2644"/>
        <v>566</v>
      </c>
      <c r="H42350" s="37" t="str">
        <f t="shared" si="2645"/>
        <v>09:26</v>
      </c>
      <c r="I42350" s="38"/>
      <c r="J42350" s="39">
        <v>89</v>
      </c>
      <c r="K42350" s="40">
        <v>6.7017403456000005E-2</v>
      </c>
      <c r="L42350" s="41">
        <v>106418.08717134901</v>
      </c>
      <c r="M42350" s="38"/>
      <c r="N42350" s="40">
        <v>1.010856958844</v>
      </c>
      <c r="O42350" s="42">
        <f t="shared" si="2646"/>
        <v>57.917837433190755</v>
      </c>
      <c r="P42350" s="40">
        <v>0.42718147781100002</v>
      </c>
      <c r="Q42350" s="42">
        <f t="shared" si="2647"/>
        <v>24.475695764731725</v>
      </c>
      <c r="R42350" s="24">
        <v>0.99863379890299997</v>
      </c>
    </row>
    <row r="42351" spans="1:18" x14ac:dyDescent="0.25">
      <c r="A42351" s="25">
        <v>2461129.8937499998</v>
      </c>
      <c r="B42351" s="31">
        <v>2026</v>
      </c>
      <c r="C42351" s="31">
        <v>3</v>
      </c>
      <c r="D42351" s="31">
        <v>30</v>
      </c>
      <c r="F42351" s="25">
        <v>9.4499999999999993</v>
      </c>
      <c r="G42351" s="34">
        <f t="shared" si="2644"/>
        <v>567</v>
      </c>
      <c r="H42351" s="37" t="str">
        <f t="shared" si="2645"/>
        <v>09:27</v>
      </c>
      <c r="I42351" s="38"/>
      <c r="J42351" s="39">
        <v>89</v>
      </c>
      <c r="K42351" s="40">
        <v>6.7022110827000006E-2</v>
      </c>
      <c r="L42351" s="41">
        <v>106418.091535748</v>
      </c>
      <c r="M42351" s="38"/>
      <c r="N42351" s="40">
        <v>1.012467315007</v>
      </c>
      <c r="O42351" s="42">
        <f t="shared" si="2646"/>
        <v>58.010104044843537</v>
      </c>
      <c r="P42351" s="40">
        <v>0.41955419012099998</v>
      </c>
      <c r="Q42351" s="42">
        <f t="shared" si="2647"/>
        <v>24.038684370962638</v>
      </c>
      <c r="R42351" s="24">
        <v>0.99863399514200002</v>
      </c>
    </row>
    <row r="42352" spans="1:18" x14ac:dyDescent="0.25">
      <c r="A42352" s="25">
        <v>2461129.89444444</v>
      </c>
      <c r="B42352" s="31">
        <v>2026</v>
      </c>
      <c r="C42352" s="31">
        <v>3</v>
      </c>
      <c r="D42352" s="31">
        <v>30</v>
      </c>
      <c r="F42352" s="25">
        <v>9.4666999999999994</v>
      </c>
      <c r="G42352" s="34">
        <f t="shared" si="2644"/>
        <v>568</v>
      </c>
      <c r="H42352" s="37" t="str">
        <f t="shared" si="2645"/>
        <v>09:28</v>
      </c>
      <c r="I42352" s="38"/>
      <c r="J42352" s="39">
        <v>89</v>
      </c>
      <c r="K42352" s="40">
        <v>6.7026818143000003E-2</v>
      </c>
      <c r="L42352" s="41">
        <v>106418.09590014799</v>
      </c>
      <c r="M42352" s="38"/>
      <c r="N42352" s="40">
        <v>1.0140502097540001</v>
      </c>
      <c r="O42352" s="42">
        <f t="shared" si="2646"/>
        <v>58.100797233260067</v>
      </c>
      <c r="P42352" s="40">
        <v>0.41188692906300001</v>
      </c>
      <c r="Q42352" s="42">
        <f t="shared" si="2647"/>
        <v>23.599382671914228</v>
      </c>
      <c r="R42352" s="24">
        <v>0.99863419138200005</v>
      </c>
    </row>
    <row r="42353" spans="1:18" x14ac:dyDescent="0.25">
      <c r="A42353" s="25">
        <v>2461129.89513889</v>
      </c>
      <c r="B42353" s="31">
        <v>2026</v>
      </c>
      <c r="C42353" s="31">
        <v>3</v>
      </c>
      <c r="D42353" s="31">
        <v>30</v>
      </c>
      <c r="F42353" s="25">
        <v>9.4832999999999998</v>
      </c>
      <c r="G42353" s="34">
        <f t="shared" si="2644"/>
        <v>569</v>
      </c>
      <c r="H42353" s="37" t="str">
        <f t="shared" si="2645"/>
        <v>09:29</v>
      </c>
      <c r="I42353" s="38"/>
      <c r="J42353" s="39">
        <v>89</v>
      </c>
      <c r="K42353" s="40">
        <v>6.7031525403000003E-2</v>
      </c>
      <c r="L42353" s="41">
        <v>106418.10026455</v>
      </c>
      <c r="M42353" s="38"/>
      <c r="N42353" s="40">
        <v>1.0156054078379999</v>
      </c>
      <c r="O42353" s="42">
        <f t="shared" si="2646"/>
        <v>58.189903519780096</v>
      </c>
      <c r="P42353" s="40">
        <v>0.40418004145500003</v>
      </c>
      <c r="Q42353" s="42">
        <f t="shared" si="2647"/>
        <v>23.157810538794156</v>
      </c>
      <c r="R42353" s="24">
        <v>0.99863438762199996</v>
      </c>
    </row>
    <row r="42354" spans="1:18" x14ac:dyDescent="0.25">
      <c r="A42354" s="25">
        <v>2461129.8958333302</v>
      </c>
      <c r="B42354" s="31">
        <v>2026</v>
      </c>
      <c r="C42354" s="31">
        <v>3</v>
      </c>
      <c r="D42354" s="31">
        <v>30</v>
      </c>
      <c r="F42354" s="25">
        <v>9.5</v>
      </c>
      <c r="G42354" s="34">
        <f t="shared" si="2644"/>
        <v>570</v>
      </c>
      <c r="H42354" s="37" t="str">
        <f t="shared" si="2645"/>
        <v>09:30</v>
      </c>
      <c r="I42354" s="38"/>
      <c r="J42354" s="39">
        <v>89</v>
      </c>
      <c r="K42354" s="40">
        <v>6.7036232607999999E-2</v>
      </c>
      <c r="L42354" s="41">
        <v>106418.10462894999</v>
      </c>
      <c r="M42354" s="38"/>
      <c r="N42354" s="40">
        <v>1.017132672402</v>
      </c>
      <c r="O42354" s="42">
        <f t="shared" si="2646"/>
        <v>58.277409333497182</v>
      </c>
      <c r="P42354" s="40">
        <v>0.39643390959000002</v>
      </c>
      <c r="Q42354" s="42">
        <f t="shared" si="2647"/>
        <v>22.713989875377852</v>
      </c>
      <c r="R42354" s="24">
        <v>0.99863458386199999</v>
      </c>
    </row>
    <row r="42355" spans="1:18" x14ac:dyDescent="0.25">
      <c r="A42355" s="25">
        <v>2461129.8965277802</v>
      </c>
      <c r="B42355" s="31">
        <v>2026</v>
      </c>
      <c r="C42355" s="31">
        <v>3</v>
      </c>
      <c r="D42355" s="31">
        <v>30</v>
      </c>
      <c r="F42355" s="25">
        <v>9.5167000000000002</v>
      </c>
      <c r="G42355" s="34">
        <f t="shared" si="2644"/>
        <v>571</v>
      </c>
      <c r="H42355" s="37" t="str">
        <f t="shared" si="2645"/>
        <v>09:31</v>
      </c>
      <c r="I42355" s="38"/>
      <c r="J42355" s="39">
        <v>89</v>
      </c>
      <c r="K42355" s="40">
        <v>6.7040939758000004E-2</v>
      </c>
      <c r="L42355" s="41">
        <v>106418.10899335</v>
      </c>
      <c r="M42355" s="38"/>
      <c r="N42355" s="40">
        <v>1.0186317713769999</v>
      </c>
      <c r="O42355" s="42">
        <f t="shared" si="2646"/>
        <v>58.363301377837068</v>
      </c>
      <c r="P42355" s="40">
        <v>0.38864892052799999</v>
      </c>
      <c r="Q42355" s="42">
        <f t="shared" si="2647"/>
        <v>22.267942858569743</v>
      </c>
      <c r="R42355" s="24">
        <v>0.99863478010100004</v>
      </c>
    </row>
    <row r="42356" spans="1:18" x14ac:dyDescent="0.25">
      <c r="A42356" s="25">
        <v>2461129.89722222</v>
      </c>
      <c r="B42356" s="31">
        <v>2026</v>
      </c>
      <c r="C42356" s="31">
        <v>3</v>
      </c>
      <c r="D42356" s="31">
        <v>30</v>
      </c>
      <c r="F42356" s="25">
        <v>9.5333000000000006</v>
      </c>
      <c r="G42356" s="34">
        <f t="shared" si="2644"/>
        <v>572</v>
      </c>
      <c r="H42356" s="37" t="str">
        <f t="shared" si="2645"/>
        <v>09:32</v>
      </c>
      <c r="I42356" s="38"/>
      <c r="J42356" s="39">
        <v>89</v>
      </c>
      <c r="K42356" s="40">
        <v>6.7045646850999993E-2</v>
      </c>
      <c r="L42356" s="41">
        <v>106418.11335775</v>
      </c>
      <c r="M42356" s="38"/>
      <c r="N42356" s="40">
        <v>1.020102473441</v>
      </c>
      <c r="O42356" s="42">
        <f t="shared" si="2646"/>
        <v>58.447566399025455</v>
      </c>
      <c r="P42356" s="40">
        <v>0.38082548678400002</v>
      </c>
      <c r="Q42356" s="42">
        <f t="shared" si="2647"/>
        <v>21.819693123738311</v>
      </c>
      <c r="R42356" s="24">
        <v>0.99863497634099996</v>
      </c>
    </row>
    <row r="42357" spans="1:18" x14ac:dyDescent="0.25">
      <c r="A42357" s="25">
        <v>2461129.89791667</v>
      </c>
      <c r="B42357" s="31">
        <v>2026</v>
      </c>
      <c r="C42357" s="31">
        <v>3</v>
      </c>
      <c r="D42357" s="31">
        <v>30</v>
      </c>
      <c r="F42357" s="25">
        <v>9.5500000000000007</v>
      </c>
      <c r="G42357" s="34">
        <f t="shared" si="2644"/>
        <v>573</v>
      </c>
      <c r="H42357" s="37" t="str">
        <f t="shared" si="2645"/>
        <v>09:33</v>
      </c>
      <c r="I42357" s="38"/>
      <c r="J42357" s="39">
        <v>89</v>
      </c>
      <c r="K42357" s="40">
        <v>6.7050353889999997E-2</v>
      </c>
      <c r="L42357" s="41">
        <v>106418.11772215</v>
      </c>
      <c r="M42357" s="38"/>
      <c r="N42357" s="40">
        <v>1.0215445491799999</v>
      </c>
      <c r="O42357" s="42">
        <f t="shared" si="2646"/>
        <v>58.530191252608354</v>
      </c>
      <c r="P42357" s="40">
        <v>0.37296404153599999</v>
      </c>
      <c r="Q42357" s="42">
        <f t="shared" si="2647"/>
        <v>21.369265490154731</v>
      </c>
      <c r="R42357" s="24">
        <v>0.99863517258099999</v>
      </c>
    </row>
    <row r="42358" spans="1:18" x14ac:dyDescent="0.25">
      <c r="A42358" s="25">
        <v>2461129.8986111102</v>
      </c>
      <c r="B42358" s="31">
        <v>2026</v>
      </c>
      <c r="C42358" s="31">
        <v>3</v>
      </c>
      <c r="D42358" s="31">
        <v>30</v>
      </c>
      <c r="F42358" s="25">
        <v>9.5667000000000009</v>
      </c>
      <c r="G42358" s="34">
        <f t="shared" si="2644"/>
        <v>574</v>
      </c>
      <c r="H42358" s="37" t="str">
        <f t="shared" si="2645"/>
        <v>09:34</v>
      </c>
      <c r="I42358" s="38"/>
      <c r="J42358" s="39">
        <v>89</v>
      </c>
      <c r="K42358" s="40">
        <v>6.7055060872E-2</v>
      </c>
      <c r="L42358" s="41">
        <v>106418.12208655001</v>
      </c>
      <c r="M42358" s="38"/>
      <c r="N42358" s="40">
        <v>1.0229577712739999</v>
      </c>
      <c r="O42358" s="42">
        <f t="shared" si="2646"/>
        <v>58.611162914109194</v>
      </c>
      <c r="P42358" s="40">
        <v>0.36506503852700001</v>
      </c>
      <c r="Q42358" s="42">
        <f t="shared" si="2647"/>
        <v>20.916685955377897</v>
      </c>
      <c r="R42358" s="24">
        <v>0.99863536882100001</v>
      </c>
    </row>
    <row r="42359" spans="1:18" x14ac:dyDescent="0.25">
      <c r="A42359" s="25">
        <v>2461129.8993055602</v>
      </c>
      <c r="B42359" s="31">
        <v>2026</v>
      </c>
      <c r="C42359" s="31">
        <v>3</v>
      </c>
      <c r="D42359" s="31">
        <v>30</v>
      </c>
      <c r="F42359" s="25">
        <v>9.5832999999999995</v>
      </c>
      <c r="G42359" s="34">
        <f t="shared" si="2644"/>
        <v>575</v>
      </c>
      <c r="H42359" s="37" t="str">
        <f t="shared" si="2645"/>
        <v>09:35</v>
      </c>
      <c r="I42359" s="38"/>
      <c r="J42359" s="39">
        <v>89</v>
      </c>
      <c r="K42359" s="40">
        <v>6.7059767798000006E-2</v>
      </c>
      <c r="L42359" s="41">
        <v>106418.12645095</v>
      </c>
      <c r="M42359" s="38"/>
      <c r="N42359" s="40">
        <v>1.0243419146279999</v>
      </c>
      <c r="O42359" s="42">
        <f t="shared" si="2646"/>
        <v>58.690468486534485</v>
      </c>
      <c r="P42359" s="40">
        <v>0.35712895226899999</v>
      </c>
      <c r="Q42359" s="42">
        <f t="shared" si="2647"/>
        <v>20.461981706942723</v>
      </c>
      <c r="R42359" s="24">
        <v>0.99863556506100004</v>
      </c>
    </row>
    <row r="42360" spans="1:18" x14ac:dyDescent="0.25">
      <c r="A42360" s="25">
        <v>2461129.9</v>
      </c>
      <c r="B42360" s="31">
        <v>2026</v>
      </c>
      <c r="C42360" s="31">
        <v>3</v>
      </c>
      <c r="D42360" s="31">
        <v>30</v>
      </c>
      <c r="F42360" s="25">
        <v>9.6</v>
      </c>
      <c r="G42360" s="34">
        <f t="shared" si="2644"/>
        <v>576</v>
      </c>
      <c r="H42360" s="37" t="str">
        <f t="shared" si="2645"/>
        <v>09:36</v>
      </c>
      <c r="I42360" s="38"/>
      <c r="J42360" s="39">
        <v>89</v>
      </c>
      <c r="K42360" s="40">
        <v>6.7064474668999993E-2</v>
      </c>
      <c r="L42360" s="41">
        <v>106418.130815351</v>
      </c>
      <c r="M42360" s="38"/>
      <c r="N42360" s="40">
        <v>1.0256967565040001</v>
      </c>
      <c r="O42360" s="42">
        <f t="shared" si="2646"/>
        <v>58.768095207936874</v>
      </c>
      <c r="P42360" s="40">
        <v>0.34915627821900003</v>
      </c>
      <c r="Q42360" s="42">
        <f t="shared" si="2647"/>
        <v>20.005181132444253</v>
      </c>
      <c r="R42360" s="24">
        <v>0.99863576129999998</v>
      </c>
    </row>
    <row r="42361" spans="1:18" x14ac:dyDescent="0.25">
      <c r="A42361" s="25">
        <v>2461129.9006944401</v>
      </c>
      <c r="B42361" s="31">
        <v>2026</v>
      </c>
      <c r="C42361" s="31">
        <v>3</v>
      </c>
      <c r="D42361" s="31">
        <v>30</v>
      </c>
      <c r="F42361" s="25">
        <v>9.6166999999999998</v>
      </c>
      <c r="G42361" s="34">
        <f t="shared" si="2644"/>
        <v>577</v>
      </c>
      <c r="H42361" s="37" t="str">
        <f t="shared" si="2645"/>
        <v>09:37</v>
      </c>
      <c r="I42361" s="38"/>
      <c r="J42361" s="39">
        <v>89</v>
      </c>
      <c r="K42361" s="40">
        <v>6.7069181483999998E-2</v>
      </c>
      <c r="L42361" s="41">
        <v>106418.135179752</v>
      </c>
      <c r="M42361" s="38"/>
      <c r="N42361" s="40">
        <v>1.0270220766989999</v>
      </c>
      <c r="O42361" s="42">
        <f t="shared" si="2646"/>
        <v>58.844030461613819</v>
      </c>
      <c r="P42361" s="40">
        <v>0.34114753267800002</v>
      </c>
      <c r="Q42361" s="42">
        <f t="shared" si="2647"/>
        <v>19.546313813750736</v>
      </c>
      <c r="R42361" s="24">
        <v>0.99863595754000001</v>
      </c>
    </row>
    <row r="42362" spans="1:18" x14ac:dyDescent="0.25">
      <c r="A42362" s="25">
        <v>2461129.9013888901</v>
      </c>
      <c r="B42362" s="31">
        <v>2026</v>
      </c>
      <c r="C42362" s="31">
        <v>3</v>
      </c>
      <c r="D42362" s="31">
        <v>30</v>
      </c>
      <c r="F42362" s="25">
        <v>9.6333000000000002</v>
      </c>
      <c r="G42362" s="34">
        <f t="shared" si="2644"/>
        <v>578</v>
      </c>
      <c r="H42362" s="37" t="str">
        <f t="shared" si="2645"/>
        <v>09:38</v>
      </c>
      <c r="I42362" s="38"/>
      <c r="J42362" s="39">
        <v>89</v>
      </c>
      <c r="K42362" s="40">
        <v>6.7073888242000002E-2</v>
      </c>
      <c r="L42362" s="41">
        <v>106418.139544152</v>
      </c>
      <c r="M42362" s="38"/>
      <c r="N42362" s="40">
        <v>1.0283176576690001</v>
      </c>
      <c r="O42362" s="42">
        <f t="shared" si="2646"/>
        <v>58.918261783212294</v>
      </c>
      <c r="P42362" s="40">
        <v>0.33310325299100002</v>
      </c>
      <c r="Q42362" s="42">
        <f t="shared" si="2647"/>
        <v>19.085410538462817</v>
      </c>
      <c r="R42362" s="24">
        <v>0.99863615378000004</v>
      </c>
    </row>
    <row r="42363" spans="1:18" x14ac:dyDescent="0.25">
      <c r="A42363" s="25">
        <v>2461129.9020833299</v>
      </c>
      <c r="B42363" s="31">
        <v>2026</v>
      </c>
      <c r="C42363" s="31">
        <v>3</v>
      </c>
      <c r="D42363" s="31">
        <v>30</v>
      </c>
      <c r="F42363" s="25">
        <v>9.65</v>
      </c>
      <c r="G42363" s="34">
        <f t="shared" si="2644"/>
        <v>579</v>
      </c>
      <c r="H42363" s="37" t="str">
        <f t="shared" si="2645"/>
        <v>09:39</v>
      </c>
      <c r="I42363" s="38"/>
      <c r="J42363" s="39">
        <v>89</v>
      </c>
      <c r="K42363" s="40">
        <v>6.7078594945E-2</v>
      </c>
      <c r="L42363" s="41">
        <v>106418.143908553</v>
      </c>
      <c r="M42363" s="38"/>
      <c r="N42363" s="40">
        <v>1.029583284708</v>
      </c>
      <c r="O42363" s="42">
        <f t="shared" si="2646"/>
        <v>58.990776870984632</v>
      </c>
      <c r="P42363" s="40">
        <v>0.32502399740799998</v>
      </c>
      <c r="Q42363" s="42">
        <f t="shared" si="2647"/>
        <v>18.622503291949407</v>
      </c>
      <c r="R42363" s="24">
        <v>0.99863635001999995</v>
      </c>
    </row>
    <row r="42364" spans="1:18" x14ac:dyDescent="0.25">
      <c r="A42364" s="25">
        <v>2461129.9027777798</v>
      </c>
      <c r="B42364" s="31">
        <v>2026</v>
      </c>
      <c r="C42364" s="31">
        <v>3</v>
      </c>
      <c r="D42364" s="31">
        <v>30</v>
      </c>
      <c r="F42364" s="25">
        <v>9.6667000000000005</v>
      </c>
      <c r="G42364" s="34">
        <f t="shared" si="2644"/>
        <v>580</v>
      </c>
      <c r="H42364" s="37" t="str">
        <f t="shared" si="2645"/>
        <v>09:40</v>
      </c>
      <c r="I42364" s="38"/>
      <c r="J42364" s="39">
        <v>89</v>
      </c>
      <c r="K42364" s="40">
        <v>6.7083301592000003E-2</v>
      </c>
      <c r="L42364" s="41">
        <v>106418.148272957</v>
      </c>
      <c r="M42364" s="38"/>
      <c r="N42364" s="40">
        <v>1.030818746911</v>
      </c>
      <c r="O42364" s="42">
        <f t="shared" si="2646"/>
        <v>59.061563640964465</v>
      </c>
      <c r="P42364" s="40">
        <v>0.31691033967400001</v>
      </c>
      <c r="Q42364" s="42">
        <f t="shared" si="2647"/>
        <v>18.157624947377531</v>
      </c>
      <c r="R42364" s="24">
        <v>0.998636546259</v>
      </c>
    </row>
    <row r="42365" spans="1:18" x14ac:dyDescent="0.25">
      <c r="A42365" s="25">
        <v>2461129.9034722201</v>
      </c>
      <c r="B42365" s="31">
        <v>2026</v>
      </c>
      <c r="C42365" s="31">
        <v>3</v>
      </c>
      <c r="D42365" s="31">
        <v>30</v>
      </c>
      <c r="F42365" s="25">
        <v>9.6832999999999991</v>
      </c>
      <c r="G42365" s="34">
        <f t="shared" si="2644"/>
        <v>581</v>
      </c>
      <c r="H42365" s="37" t="str">
        <f t="shared" si="2645"/>
        <v>09:41</v>
      </c>
      <c r="I42365" s="38"/>
      <c r="J42365" s="39">
        <v>89</v>
      </c>
      <c r="K42365" s="40">
        <v>6.7088008182999995E-2</v>
      </c>
      <c r="L42365" s="41">
        <v>106418.152637358</v>
      </c>
      <c r="M42365" s="38"/>
      <c r="N42365" s="40">
        <v>1.0320238339929999</v>
      </c>
      <c r="O42365" s="42">
        <f t="shared" si="2646"/>
        <v>59.130610044708796</v>
      </c>
      <c r="P42365" s="40">
        <v>0.30876289094999998</v>
      </c>
      <c r="Q42365" s="42">
        <f t="shared" si="2647"/>
        <v>17.690810521693081</v>
      </c>
      <c r="R42365" s="24">
        <v>0.99863674249900003</v>
      </c>
    </row>
    <row r="42366" spans="1:18" x14ac:dyDescent="0.25">
      <c r="A42366" s="25">
        <v>2461129.9041666701</v>
      </c>
      <c r="B42366" s="31">
        <v>2026</v>
      </c>
      <c r="C42366" s="31">
        <v>3</v>
      </c>
      <c r="D42366" s="31">
        <v>30</v>
      </c>
      <c r="F42366" s="25">
        <v>9.6999999999999993</v>
      </c>
      <c r="G42366" s="34">
        <f t="shared" si="2644"/>
        <v>582</v>
      </c>
      <c r="H42366" s="37" t="str">
        <f t="shared" si="2645"/>
        <v>09:42</v>
      </c>
      <c r="I42366" s="38"/>
      <c r="J42366" s="39">
        <v>89</v>
      </c>
      <c r="K42366" s="40">
        <v>6.7092714716999999E-2</v>
      </c>
      <c r="L42366" s="41">
        <v>106418.157001759</v>
      </c>
      <c r="M42366" s="38"/>
      <c r="N42366" s="40">
        <v>1.033198341481</v>
      </c>
      <c r="O42366" s="42">
        <f t="shared" si="2646"/>
        <v>59.197904366777713</v>
      </c>
      <c r="P42366" s="40">
        <v>0.30058226681599998</v>
      </c>
      <c r="Q42366" s="42">
        <f t="shared" si="2647"/>
        <v>17.222095285032015</v>
      </c>
      <c r="R42366" s="24">
        <v>0.99863693873899995</v>
      </c>
    </row>
    <row r="42367" spans="1:18" x14ac:dyDescent="0.25">
      <c r="A42367" s="25">
        <v>2461129.9048611098</v>
      </c>
      <c r="B42367" s="31">
        <v>2026</v>
      </c>
      <c r="C42367" s="31">
        <v>3</v>
      </c>
      <c r="D42367" s="31">
        <v>30</v>
      </c>
      <c r="F42367" s="25">
        <v>9.7166999999999994</v>
      </c>
      <c r="G42367" s="34">
        <f t="shared" si="2644"/>
        <v>583</v>
      </c>
      <c r="H42367" s="37" t="str">
        <f t="shared" si="2645"/>
        <v>09:43</v>
      </c>
      <c r="I42367" s="38"/>
      <c r="J42367" s="39">
        <v>89</v>
      </c>
      <c r="K42367" s="40">
        <v>6.7097421195000007E-2</v>
      </c>
      <c r="L42367" s="41">
        <v>106418.161366161</v>
      </c>
      <c r="M42367" s="38"/>
      <c r="N42367" s="40">
        <v>1.0343420674829999</v>
      </c>
      <c r="O42367" s="42">
        <f t="shared" si="2646"/>
        <v>59.263435039611679</v>
      </c>
      <c r="P42367" s="40">
        <v>0.29236910916499997</v>
      </c>
      <c r="Q42367" s="42">
        <f t="shared" si="2647"/>
        <v>16.751516015154134</v>
      </c>
      <c r="R42367" s="24">
        <v>0.99863713497899997</v>
      </c>
    </row>
    <row r="42368" spans="1:18" x14ac:dyDescent="0.25">
      <c r="A42368" s="25">
        <v>2461129.9055555598</v>
      </c>
      <c r="B42368" s="31">
        <v>2026</v>
      </c>
      <c r="C42368" s="31">
        <v>3</v>
      </c>
      <c r="D42368" s="31">
        <v>30</v>
      </c>
      <c r="F42368" s="25">
        <v>9.7332999999999998</v>
      </c>
      <c r="G42368" s="34">
        <f t="shared" si="2644"/>
        <v>584</v>
      </c>
      <c r="H42368" s="37" t="str">
        <f t="shared" si="2645"/>
        <v>09:44</v>
      </c>
      <c r="I42368" s="38"/>
      <c r="J42368" s="39">
        <v>89</v>
      </c>
      <c r="K42368" s="40">
        <v>6.7102127617000004E-2</v>
      </c>
      <c r="L42368" s="41">
        <v>106418.165730562</v>
      </c>
      <c r="M42368" s="38"/>
      <c r="N42368" s="40">
        <v>1.0354548137090001</v>
      </c>
      <c r="O42368" s="42">
        <f t="shared" si="2646"/>
        <v>59.327190702030599</v>
      </c>
      <c r="P42368" s="40">
        <v>0.28412408044999998</v>
      </c>
      <c r="Q42368" s="42">
        <f t="shared" si="2647"/>
        <v>16.279110667820461</v>
      </c>
      <c r="R42368" s="24">
        <v>0.998637331219</v>
      </c>
    </row>
    <row r="42369" spans="1:18" x14ac:dyDescent="0.25">
      <c r="A42369" s="25">
        <v>2461129.90625</v>
      </c>
      <c r="B42369" s="31">
        <v>2026</v>
      </c>
      <c r="C42369" s="31">
        <v>3</v>
      </c>
      <c r="D42369" s="31">
        <v>30</v>
      </c>
      <c r="F42369" s="25">
        <v>9.75</v>
      </c>
      <c r="G42369" s="34">
        <f t="shared" si="2644"/>
        <v>585</v>
      </c>
      <c r="H42369" s="37" t="str">
        <f t="shared" si="2645"/>
        <v>09:45</v>
      </c>
      <c r="I42369" s="38"/>
      <c r="J42369" s="39">
        <v>89</v>
      </c>
      <c r="K42369" s="40">
        <v>6.7106833983000005E-2</v>
      </c>
      <c r="L42369" s="41">
        <v>106418.17009496401</v>
      </c>
      <c r="M42369" s="38"/>
      <c r="N42369" s="40">
        <v>1.036536385599</v>
      </c>
      <c r="O42369" s="42">
        <f t="shared" si="2646"/>
        <v>59.389160206567581</v>
      </c>
      <c r="P42369" s="40">
        <v>0.27584786375300002</v>
      </c>
      <c r="Q42369" s="42">
        <f t="shared" si="2647"/>
        <v>15.804918380746663</v>
      </c>
      <c r="R42369" s="24">
        <v>0.99863752745800005</v>
      </c>
    </row>
    <row r="42370" spans="1:18" x14ac:dyDescent="0.25">
      <c r="A42370" s="25">
        <v>2461129.9069444402</v>
      </c>
      <c r="B42370" s="31">
        <v>2026</v>
      </c>
      <c r="C42370" s="31">
        <v>3</v>
      </c>
      <c r="D42370" s="31">
        <v>30</v>
      </c>
      <c r="F42370" s="25">
        <v>9.7667000000000002</v>
      </c>
      <c r="G42370" s="34">
        <f t="shared" si="2644"/>
        <v>586</v>
      </c>
      <c r="H42370" s="37" t="str">
        <f t="shared" si="2645"/>
        <v>09:46</v>
      </c>
      <c r="I42370" s="38"/>
      <c r="J42370" s="39">
        <v>89</v>
      </c>
      <c r="K42370" s="40">
        <v>6.7111540292999997E-2</v>
      </c>
      <c r="L42370" s="41">
        <v>106418.17445936499</v>
      </c>
      <c r="M42370" s="38"/>
      <c r="N42370" s="40">
        <v>1.0375865925000001</v>
      </c>
      <c r="O42370" s="42">
        <f t="shared" si="2646"/>
        <v>59.449332629610403</v>
      </c>
      <c r="P42370" s="40">
        <v>0.267541162389</v>
      </c>
      <c r="Q42370" s="42">
        <f t="shared" si="2647"/>
        <v>15.328979450913897</v>
      </c>
      <c r="R42370" s="24">
        <v>0.99863772369799997</v>
      </c>
    </row>
    <row r="42371" spans="1:18" x14ac:dyDescent="0.25">
      <c r="A42371" s="25">
        <v>2461129.9076388902</v>
      </c>
      <c r="B42371" s="31">
        <v>2026</v>
      </c>
      <c r="C42371" s="31">
        <v>3</v>
      </c>
      <c r="D42371" s="31">
        <v>30</v>
      </c>
      <c r="F42371" s="25">
        <v>9.7833000000000006</v>
      </c>
      <c r="G42371" s="34">
        <f t="shared" si="2644"/>
        <v>587</v>
      </c>
      <c r="H42371" s="37" t="str">
        <f t="shared" si="2645"/>
        <v>09:47</v>
      </c>
      <c r="I42371" s="38"/>
      <c r="J42371" s="39">
        <v>89</v>
      </c>
      <c r="K42371" s="40">
        <v>6.7116246546E-2</v>
      </c>
      <c r="L42371" s="41">
        <v>106418.178823767</v>
      </c>
      <c r="M42371" s="38"/>
      <c r="N42371" s="40">
        <v>1.038605247792</v>
      </c>
      <c r="O42371" s="42">
        <f t="shared" si="2646"/>
        <v>59.507697278620668</v>
      </c>
      <c r="P42371" s="40">
        <v>0.25920469995500001</v>
      </c>
      <c r="Q42371" s="42">
        <f t="shared" si="2647"/>
        <v>14.851335337376339</v>
      </c>
      <c r="R42371" s="24">
        <v>0.998637919938</v>
      </c>
    </row>
    <row r="42372" spans="1:18" x14ac:dyDescent="0.25">
      <c r="A42372" s="25">
        <v>2461129.9083333299</v>
      </c>
      <c r="B42372" s="31">
        <v>2026</v>
      </c>
      <c r="C42372" s="31">
        <v>3</v>
      </c>
      <c r="D42372" s="31">
        <v>30</v>
      </c>
      <c r="F42372" s="25">
        <v>9.8000000000000007</v>
      </c>
      <c r="G42372" s="34">
        <f t="shared" si="2644"/>
        <v>588</v>
      </c>
      <c r="H42372" s="37" t="str">
        <f t="shared" si="2645"/>
        <v>09:48</v>
      </c>
      <c r="I42372" s="38"/>
      <c r="J42372" s="39">
        <v>89</v>
      </c>
      <c r="K42372" s="40">
        <v>6.7120952743000006E-2</v>
      </c>
      <c r="L42372" s="41">
        <v>106418.183188169</v>
      </c>
      <c r="M42372" s="38"/>
      <c r="N42372" s="40">
        <v>1.039592169057</v>
      </c>
      <c r="O42372" s="42">
        <f t="shared" si="2646"/>
        <v>59.564243701816878</v>
      </c>
      <c r="P42372" s="40">
        <v>0.250839219871</v>
      </c>
      <c r="Q42372" s="42">
        <f t="shared" si="2647"/>
        <v>14.372028634962394</v>
      </c>
      <c r="R42372" s="24">
        <v>0.99863811617800002</v>
      </c>
    </row>
    <row r="42373" spans="1:18" x14ac:dyDescent="0.25">
      <c r="A42373" s="25">
        <v>2461129.9090277799</v>
      </c>
      <c r="B42373" s="31">
        <v>2026</v>
      </c>
      <c r="C42373" s="31">
        <v>3</v>
      </c>
      <c r="D42373" s="31">
        <v>30</v>
      </c>
      <c r="F42373" s="25">
        <v>9.8167000000000009</v>
      </c>
      <c r="G42373" s="34">
        <f t="shared" si="2644"/>
        <v>589</v>
      </c>
      <c r="H42373" s="37" t="str">
        <f t="shared" si="2645"/>
        <v>09:49</v>
      </c>
      <c r="I42373" s="38"/>
      <c r="J42373" s="39">
        <v>89</v>
      </c>
      <c r="K42373" s="40">
        <v>6.7125658882999997E-2</v>
      </c>
      <c r="L42373" s="41">
        <v>106418.18755257101</v>
      </c>
      <c r="M42373" s="38"/>
      <c r="N42373" s="40">
        <v>1.0405471782389999</v>
      </c>
      <c r="O42373" s="42">
        <f t="shared" si="2646"/>
        <v>59.61896169734171</v>
      </c>
      <c r="P42373" s="40">
        <v>0.242445485116</v>
      </c>
      <c r="Q42373" s="42">
        <f t="shared" si="2647"/>
        <v>13.891103059148618</v>
      </c>
      <c r="R42373" s="24">
        <v>0.99863831241699996</v>
      </c>
    </row>
    <row r="42374" spans="1:18" x14ac:dyDescent="0.25">
      <c r="A42374" s="25">
        <v>2461129.9097222202</v>
      </c>
      <c r="B42374" s="31">
        <v>2026</v>
      </c>
      <c r="C42374" s="31">
        <v>3</v>
      </c>
      <c r="D42374" s="31">
        <v>30</v>
      </c>
      <c r="F42374" s="25">
        <v>9.8332999999999995</v>
      </c>
      <c r="G42374" s="34">
        <f t="shared" si="2644"/>
        <v>590</v>
      </c>
      <c r="H42374" s="37" t="str">
        <f t="shared" si="2645"/>
        <v>09:50</v>
      </c>
      <c r="I42374" s="38"/>
      <c r="J42374" s="39">
        <v>89</v>
      </c>
      <c r="K42374" s="40">
        <v>6.7130364967000006E-2</v>
      </c>
      <c r="L42374" s="41">
        <v>106418.191916973</v>
      </c>
      <c r="M42374" s="38"/>
      <c r="N42374" s="40">
        <v>1.041470101746</v>
      </c>
      <c r="O42374" s="42">
        <f t="shared" si="2646"/>
        <v>59.671841319106228</v>
      </c>
      <c r="P42374" s="40">
        <v>0.23402427823899999</v>
      </c>
      <c r="Q42374" s="42">
        <f t="shared" si="2647"/>
        <v>13.408603446689973</v>
      </c>
      <c r="R42374" s="24">
        <v>0.99863850865699999</v>
      </c>
    </row>
    <row r="42375" spans="1:18" x14ac:dyDescent="0.25">
      <c r="A42375" s="25">
        <v>2461129.9104166701</v>
      </c>
      <c r="B42375" s="31">
        <v>2026</v>
      </c>
      <c r="C42375" s="31">
        <v>3</v>
      </c>
      <c r="D42375" s="31">
        <v>30</v>
      </c>
      <c r="F42375" s="25">
        <v>9.85</v>
      </c>
      <c r="G42375" s="34">
        <f t="shared" si="2644"/>
        <v>591</v>
      </c>
      <c r="H42375" s="37" t="str">
        <f t="shared" si="2645"/>
        <v>09:51</v>
      </c>
      <c r="I42375" s="38"/>
      <c r="J42375" s="39">
        <v>89</v>
      </c>
      <c r="K42375" s="40">
        <v>6.7135070993999998E-2</v>
      </c>
      <c r="L42375" s="41">
        <v>106418.196281378</v>
      </c>
      <c r="M42375" s="38"/>
      <c r="N42375" s="40">
        <v>1.04236077125</v>
      </c>
      <c r="O42375" s="42">
        <f t="shared" si="2646"/>
        <v>59.722872922626443</v>
      </c>
      <c r="P42375" s="40">
        <v>0.22557639484100001</v>
      </c>
      <c r="Q42375" s="42">
        <f t="shared" si="2647"/>
        <v>12.924575382165937</v>
      </c>
      <c r="R42375" s="24">
        <v>0.99863870489700002</v>
      </c>
    </row>
    <row r="42376" spans="1:18" x14ac:dyDescent="0.25">
      <c r="A42376" s="25">
        <v>2461129.9111111099</v>
      </c>
      <c r="B42376" s="31">
        <v>2026</v>
      </c>
      <c r="C42376" s="31">
        <v>3</v>
      </c>
      <c r="D42376" s="31">
        <v>30</v>
      </c>
      <c r="F42376" s="25">
        <v>9.8666999999999998</v>
      </c>
      <c r="G42376" s="34">
        <f t="shared" si="2644"/>
        <v>592</v>
      </c>
      <c r="H42376" s="37" t="str">
        <f t="shared" si="2645"/>
        <v>09:52</v>
      </c>
      <c r="I42376" s="38"/>
      <c r="J42376" s="39">
        <v>89</v>
      </c>
      <c r="K42376" s="40">
        <v>6.7139776964999995E-2</v>
      </c>
      <c r="L42376" s="41">
        <v>106418.20064578</v>
      </c>
      <c r="M42376" s="38"/>
      <c r="N42376" s="40">
        <v>1.0432190213770001</v>
      </c>
      <c r="O42376" s="42">
        <f t="shared" si="2646"/>
        <v>59.772047032670109</v>
      </c>
      <c r="P42376" s="40">
        <v>0.21710266654599999</v>
      </c>
      <c r="Q42376" s="42">
        <f t="shared" si="2647"/>
        <v>12.439066514121849</v>
      </c>
      <c r="R42376" s="24">
        <v>0.99863890113700005</v>
      </c>
    </row>
    <row r="42377" spans="1:18" x14ac:dyDescent="0.25">
      <c r="A42377" s="25">
        <v>2461129.9118055599</v>
      </c>
      <c r="B42377" s="31">
        <v>2026</v>
      </c>
      <c r="C42377" s="31">
        <v>3</v>
      </c>
      <c r="D42377" s="31">
        <v>30</v>
      </c>
      <c r="F42377" s="25">
        <v>9.8833000000000002</v>
      </c>
      <c r="G42377" s="34">
        <f t="shared" si="2644"/>
        <v>593</v>
      </c>
      <c r="H42377" s="37" t="str">
        <f t="shared" si="2645"/>
        <v>09:53</v>
      </c>
      <c r="I42377" s="38"/>
      <c r="J42377" s="39">
        <v>89</v>
      </c>
      <c r="K42377" s="40">
        <v>6.7144482879000003E-2</v>
      </c>
      <c r="L42377" s="41">
        <v>106418.20501018201</v>
      </c>
      <c r="M42377" s="38"/>
      <c r="N42377" s="40">
        <v>1.0440446935259999</v>
      </c>
      <c r="O42377" s="42">
        <f t="shared" si="2646"/>
        <v>59.8193545620693</v>
      </c>
      <c r="P42377" s="40">
        <v>0.20860392592400001</v>
      </c>
      <c r="Q42377" s="42">
        <f t="shared" si="2647"/>
        <v>11.952124545304862</v>
      </c>
      <c r="R42377" s="24">
        <v>0.99863909737599998</v>
      </c>
    </row>
    <row r="42378" spans="1:18" x14ac:dyDescent="0.25">
      <c r="A42378" s="25">
        <v>2461129.9125000001</v>
      </c>
      <c r="B42378" s="31">
        <v>2026</v>
      </c>
      <c r="C42378" s="31">
        <v>3</v>
      </c>
      <c r="D42378" s="31">
        <v>30</v>
      </c>
      <c r="F42378" s="25">
        <v>9.9</v>
      </c>
      <c r="G42378" s="34">
        <f t="shared" si="2644"/>
        <v>594</v>
      </c>
      <c r="H42378" s="37" t="str">
        <f t="shared" si="2645"/>
        <v>09:54</v>
      </c>
      <c r="I42378" s="38"/>
      <c r="J42378" s="39">
        <v>89</v>
      </c>
      <c r="K42378" s="40">
        <v>6.7149188737000001E-2</v>
      </c>
      <c r="L42378" s="41">
        <v>106418.209374584</v>
      </c>
      <c r="M42378" s="38"/>
      <c r="N42378" s="40">
        <v>1.044837633517</v>
      </c>
      <c r="O42378" s="42">
        <f t="shared" si="2646"/>
        <v>59.864786676960748</v>
      </c>
      <c r="P42378" s="40">
        <v>0.20008102938</v>
      </c>
      <c r="Q42378" s="42">
        <f t="shared" si="2647"/>
        <v>11.463798544107027</v>
      </c>
      <c r="R42378" s="24">
        <v>0.99863929361600001</v>
      </c>
    </row>
    <row r="42379" spans="1:18" x14ac:dyDescent="0.25">
      <c r="A42379" s="25">
        <v>2461129.9131944398</v>
      </c>
      <c r="B42379" s="31">
        <v>2026</v>
      </c>
      <c r="C42379" s="31">
        <v>3</v>
      </c>
      <c r="D42379" s="31">
        <v>30</v>
      </c>
      <c r="F42379" s="25">
        <v>9.9167000000000005</v>
      </c>
      <c r="G42379" s="34">
        <f t="shared" si="2644"/>
        <v>595</v>
      </c>
      <c r="H42379" s="37" t="str">
        <f t="shared" si="2645"/>
        <v>09:55</v>
      </c>
      <c r="I42379" s="38"/>
      <c r="J42379" s="39">
        <v>89</v>
      </c>
      <c r="K42379" s="40">
        <v>6.7153894537000006E-2</v>
      </c>
      <c r="L42379" s="41">
        <v>106418.213738986</v>
      </c>
      <c r="M42379" s="38"/>
      <c r="N42379" s="40">
        <v>1.0455976923850001</v>
      </c>
      <c r="O42379" s="42">
        <f t="shared" si="2646"/>
        <v>59.908334842278641</v>
      </c>
      <c r="P42379" s="40">
        <v>0.19153485057700001</v>
      </c>
      <c r="Q42379" s="42">
        <f t="shared" si="2647"/>
        <v>10.974138567730961</v>
      </c>
      <c r="R42379" s="24">
        <v>0.99863948985600004</v>
      </c>
    </row>
    <row r="42380" spans="1:18" x14ac:dyDescent="0.25">
      <c r="A42380" s="25">
        <v>2461129.9138888898</v>
      </c>
      <c r="B42380" s="31">
        <v>2026</v>
      </c>
      <c r="C42380" s="31">
        <v>3</v>
      </c>
      <c r="D42380" s="31">
        <v>30</v>
      </c>
      <c r="F42380" s="25">
        <v>9.9332999999999991</v>
      </c>
      <c r="G42380" s="34">
        <f t="shared" si="2644"/>
        <v>596</v>
      </c>
      <c r="H42380" s="37" t="str">
        <f t="shared" si="2645"/>
        <v>09:56</v>
      </c>
      <c r="I42380" s="38"/>
      <c r="J42380" s="39">
        <v>89</v>
      </c>
      <c r="K42380" s="40">
        <v>6.7158600282000006E-2</v>
      </c>
      <c r="L42380" s="41">
        <v>106418.21810338899</v>
      </c>
      <c r="M42380" s="38"/>
      <c r="N42380" s="40">
        <v>1.0463247264960001</v>
      </c>
      <c r="O42380" s="42">
        <f t="shared" si="2646"/>
        <v>59.949990828400985</v>
      </c>
      <c r="P42380" s="40">
        <v>0.182966280126</v>
      </c>
      <c r="Q42380" s="42">
        <f t="shared" si="2647"/>
        <v>10.483195644428152</v>
      </c>
      <c r="R42380" s="24">
        <v>0.99863968609599996</v>
      </c>
    </row>
    <row r="42381" spans="1:18" x14ac:dyDescent="0.25">
      <c r="A42381" s="25">
        <v>2461129.91458333</v>
      </c>
      <c r="B42381" s="31">
        <v>2026</v>
      </c>
      <c r="C42381" s="31">
        <v>3</v>
      </c>
      <c r="D42381" s="31">
        <v>30</v>
      </c>
      <c r="F42381" s="25">
        <v>9.9499999999999993</v>
      </c>
      <c r="G42381" s="34">
        <f t="shared" si="2644"/>
        <v>597</v>
      </c>
      <c r="H42381" s="37" t="str">
        <f t="shared" si="2645"/>
        <v>09:57</v>
      </c>
      <c r="I42381" s="38"/>
      <c r="J42381" s="39">
        <v>89</v>
      </c>
      <c r="K42381" s="40">
        <v>6.7163305968999998E-2</v>
      </c>
      <c r="L42381" s="41">
        <v>106418.222467791</v>
      </c>
      <c r="M42381" s="38"/>
      <c r="N42381" s="40">
        <v>1.047018597668</v>
      </c>
      <c r="O42381" s="42">
        <f t="shared" si="2646"/>
        <v>59.98974671808238</v>
      </c>
      <c r="P42381" s="40">
        <v>0.17437622514699999</v>
      </c>
      <c r="Q42381" s="42">
        <f t="shared" si="2647"/>
        <v>9.9910217483461121</v>
      </c>
      <c r="R42381" s="24">
        <v>0.99863988233599998</v>
      </c>
    </row>
    <row r="42382" spans="1:18" x14ac:dyDescent="0.25">
      <c r="A42382" s="25">
        <v>2461129.91527778</v>
      </c>
      <c r="B42382" s="31">
        <v>2026</v>
      </c>
      <c r="C42382" s="31">
        <v>3</v>
      </c>
      <c r="D42382" s="31">
        <v>30</v>
      </c>
      <c r="F42382" s="25">
        <v>9.9666999999999994</v>
      </c>
      <c r="G42382" s="34">
        <f t="shared" si="2644"/>
        <v>598</v>
      </c>
      <c r="H42382" s="37" t="str">
        <f t="shared" si="2645"/>
        <v>09:58</v>
      </c>
      <c r="I42382" s="38"/>
      <c r="J42382" s="39">
        <v>89</v>
      </c>
      <c r="K42382" s="40">
        <v>6.7168011599999994E-2</v>
      </c>
      <c r="L42382" s="41">
        <v>106418.22683219401</v>
      </c>
      <c r="M42382" s="38"/>
      <c r="N42382" s="40">
        <v>1.0476791733090001</v>
      </c>
      <c r="O42382" s="42">
        <f t="shared" si="2646"/>
        <v>60.027594914360833</v>
      </c>
      <c r="P42382" s="40">
        <v>0.165765608648</v>
      </c>
      <c r="Q42382" s="42">
        <f t="shared" si="2647"/>
        <v>9.4976697639476999</v>
      </c>
      <c r="R42382" s="24">
        <v>0.99864007857500003</v>
      </c>
    </row>
    <row r="42383" spans="1:18" x14ac:dyDescent="0.25">
      <c r="A42383" s="25">
        <v>2461129.9159722198</v>
      </c>
      <c r="B42383" s="31">
        <v>2026</v>
      </c>
      <c r="C42383" s="31">
        <v>3</v>
      </c>
      <c r="D42383" s="31">
        <v>30</v>
      </c>
      <c r="F42383" s="25">
        <v>9.9832999999999998</v>
      </c>
      <c r="G42383" s="34">
        <f t="shared" si="2644"/>
        <v>599</v>
      </c>
      <c r="H42383" s="37" t="str">
        <f t="shared" si="2645"/>
        <v>09:59</v>
      </c>
      <c r="I42383" s="38"/>
      <c r="J42383" s="39">
        <v>89</v>
      </c>
      <c r="K42383" s="40">
        <v>6.7172717174000002E-2</v>
      </c>
      <c r="L42383" s="41">
        <v>106418.231196596</v>
      </c>
      <c r="M42383" s="38"/>
      <c r="N42383" s="40">
        <v>1.0483063265329999</v>
      </c>
      <c r="O42383" s="42">
        <f t="shared" si="2646"/>
        <v>60.063528147204046</v>
      </c>
      <c r="P42383" s="40">
        <v>0.15713536899399999</v>
      </c>
      <c r="Q42383" s="42">
        <f t="shared" si="2647"/>
        <v>9.0031934555870556</v>
      </c>
      <c r="R42383" s="24">
        <v>0.99864027481499995</v>
      </c>
    </row>
    <row r="42384" spans="1:18" x14ac:dyDescent="0.25">
      <c r="A42384" s="25">
        <v>2461129.9166666698</v>
      </c>
      <c r="B42384" s="31">
        <v>2026</v>
      </c>
      <c r="C42384" s="31">
        <v>3</v>
      </c>
      <c r="D42384" s="31">
        <v>30</v>
      </c>
      <c r="F42384" s="25">
        <v>10</v>
      </c>
      <c r="G42384" s="34">
        <f t="shared" si="2644"/>
        <v>600</v>
      </c>
      <c r="H42384" s="37" t="str">
        <f t="shared" si="2645"/>
        <v>10:00</v>
      </c>
      <c r="I42384" s="38"/>
      <c r="J42384" s="39">
        <v>89</v>
      </c>
      <c r="K42384" s="40">
        <v>6.7177422690999994E-2</v>
      </c>
      <c r="L42384" s="41">
        <v>106418.235560999</v>
      </c>
      <c r="M42384" s="38"/>
      <c r="N42384" s="40">
        <v>1.048899936272</v>
      </c>
      <c r="O42384" s="42">
        <f t="shared" si="2646"/>
        <v>60.09753947992661</v>
      </c>
      <c r="P42384" s="40">
        <v>0.148486459376</v>
      </c>
      <c r="Q42384" s="42">
        <f t="shared" si="2647"/>
        <v>8.5076474370855504</v>
      </c>
      <c r="R42384" s="24">
        <v>0.99864047105499998</v>
      </c>
    </row>
    <row r="42385" spans="1:18" x14ac:dyDescent="0.25">
      <c r="A42385" s="25">
        <v>2461129.91736111</v>
      </c>
      <c r="B42385" s="31">
        <v>2026</v>
      </c>
      <c r="C42385" s="31">
        <v>3</v>
      </c>
      <c r="D42385" s="31">
        <v>30</v>
      </c>
      <c r="F42385" s="25">
        <v>10.0167</v>
      </c>
      <c r="G42385" s="34">
        <f t="shared" si="2644"/>
        <v>601</v>
      </c>
      <c r="H42385" s="37" t="str">
        <f t="shared" si="2645"/>
        <v>10:01</v>
      </c>
      <c r="I42385" s="38"/>
      <c r="J42385" s="39">
        <v>89</v>
      </c>
      <c r="K42385" s="40">
        <v>6.7182128150999998E-2</v>
      </c>
      <c r="L42385" s="41">
        <v>106418.239925402</v>
      </c>
      <c r="M42385" s="38"/>
      <c r="N42385" s="40">
        <v>1.049459887404</v>
      </c>
      <c r="O42385" s="42">
        <f t="shared" si="2646"/>
        <v>60.129622316523786</v>
      </c>
      <c r="P42385" s="40">
        <v>0.13981984702700001</v>
      </c>
      <c r="Q42385" s="42">
        <f t="shared" si="2647"/>
        <v>8.0110871268118924</v>
      </c>
      <c r="R42385" s="24">
        <v>0.99864066729500001</v>
      </c>
    </row>
    <row r="42386" spans="1:18" x14ac:dyDescent="0.25">
      <c r="A42386" s="25">
        <v>2461129.91805556</v>
      </c>
      <c r="B42386" s="31">
        <v>2026</v>
      </c>
      <c r="C42386" s="31">
        <v>3</v>
      </c>
      <c r="D42386" s="31">
        <v>30</v>
      </c>
      <c r="F42386" s="25">
        <v>10.033300000000001</v>
      </c>
      <c r="G42386" s="34">
        <f t="shared" si="2644"/>
        <v>602</v>
      </c>
      <c r="H42386" s="37" t="str">
        <f t="shared" si="2645"/>
        <v>10:02</v>
      </c>
      <c r="I42386" s="38"/>
      <c r="J42386" s="39">
        <v>89</v>
      </c>
      <c r="K42386" s="40">
        <v>6.7186833555000006E-2</v>
      </c>
      <c r="L42386" s="41">
        <v>106418.244289807</v>
      </c>
      <c r="M42386" s="38"/>
      <c r="N42386" s="40">
        <v>1.04998607119</v>
      </c>
      <c r="O42386" s="42">
        <f t="shared" si="2646"/>
        <v>60.159770426709798</v>
      </c>
      <c r="P42386" s="40">
        <v>0.13113650692600001</v>
      </c>
      <c r="Q42386" s="42">
        <f t="shared" si="2647"/>
        <v>7.51356838694789</v>
      </c>
      <c r="R42386" s="24">
        <v>0.99864086353399995</v>
      </c>
    </row>
    <row r="42387" spans="1:18" x14ac:dyDescent="0.25">
      <c r="A42387" s="25">
        <v>2461129.9187500002</v>
      </c>
      <c r="B42387" s="31">
        <v>2026</v>
      </c>
      <c r="C42387" s="31">
        <v>3</v>
      </c>
      <c r="D42387" s="31">
        <v>30</v>
      </c>
      <c r="F42387" s="25">
        <v>10.050000000000001</v>
      </c>
      <c r="G42387" s="34">
        <f t="shared" si="2644"/>
        <v>603</v>
      </c>
      <c r="H42387" s="37" t="str">
        <f t="shared" si="2645"/>
        <v>10:03</v>
      </c>
      <c r="I42387" s="38"/>
      <c r="J42387" s="39">
        <v>89</v>
      </c>
      <c r="K42387" s="40">
        <v>6.7191538901000006E-2</v>
      </c>
      <c r="L42387" s="41">
        <v>106418.24865420999</v>
      </c>
      <c r="M42387" s="38"/>
      <c r="N42387" s="40">
        <v>1.0504783839809999</v>
      </c>
      <c r="O42387" s="42">
        <f t="shared" si="2646"/>
        <v>60.187977871834399</v>
      </c>
      <c r="P42387" s="40">
        <v>0.122437444395</v>
      </c>
      <c r="Q42387" s="42">
        <f t="shared" si="2647"/>
        <v>7.0151488182011965</v>
      </c>
      <c r="R42387" s="24">
        <v>0.99864105977399997</v>
      </c>
    </row>
    <row r="42388" spans="1:18" x14ac:dyDescent="0.25">
      <c r="A42388" s="25">
        <v>2461129.9194444399</v>
      </c>
      <c r="B42388" s="31">
        <v>2026</v>
      </c>
      <c r="C42388" s="31">
        <v>3</v>
      </c>
      <c r="D42388" s="31">
        <v>30</v>
      </c>
      <c r="F42388" s="25">
        <v>10.066700000000001</v>
      </c>
      <c r="G42388" s="34">
        <f t="shared" si="2644"/>
        <v>604</v>
      </c>
      <c r="H42388" s="37" t="str">
        <f t="shared" si="2645"/>
        <v>10:04</v>
      </c>
      <c r="I42388" s="38"/>
      <c r="J42388" s="39">
        <v>89</v>
      </c>
      <c r="K42388" s="40">
        <v>6.7196244190999996E-2</v>
      </c>
      <c r="L42388" s="41">
        <v>106418.253018613</v>
      </c>
      <c r="M42388" s="38"/>
      <c r="N42388" s="40">
        <v>1.050936729452</v>
      </c>
      <c r="O42388" s="42">
        <f t="shared" si="2646"/>
        <v>60.214239132881644</v>
      </c>
      <c r="P42388" s="40">
        <v>0.11372365949300001</v>
      </c>
      <c r="Q42388" s="42">
        <f t="shared" si="2647"/>
        <v>6.5158857197317799</v>
      </c>
      <c r="R42388" s="24">
        <v>0.998641256014</v>
      </c>
    </row>
    <row r="42389" spans="1:18" x14ac:dyDescent="0.25">
      <c r="A42389" s="25">
        <v>2461129.9201388899</v>
      </c>
      <c r="B42389" s="31">
        <v>2026</v>
      </c>
      <c r="C42389" s="31">
        <v>3</v>
      </c>
      <c r="D42389" s="31">
        <v>30</v>
      </c>
      <c r="F42389" s="25">
        <v>10.083299999999999</v>
      </c>
      <c r="G42389" s="34">
        <f t="shared" si="2644"/>
        <v>605</v>
      </c>
      <c r="H42389" s="37" t="str">
        <f t="shared" si="2645"/>
        <v>10:05</v>
      </c>
      <c r="I42389" s="38"/>
      <c r="J42389" s="39">
        <v>89</v>
      </c>
      <c r="K42389" s="40">
        <v>6.7200949423999998E-2</v>
      </c>
      <c r="L42389" s="41">
        <v>106418.257383016</v>
      </c>
      <c r="M42389" s="38"/>
      <c r="N42389" s="40">
        <v>1.0513610172550001</v>
      </c>
      <c r="O42389" s="42">
        <f t="shared" si="2646"/>
        <v>60.238549033292422</v>
      </c>
      <c r="P42389" s="40">
        <v>0.104996169426</v>
      </c>
      <c r="Q42389" s="42">
        <f t="shared" si="2647"/>
        <v>6.0158373731503314</v>
      </c>
      <c r="R42389" s="24">
        <v>0.99864145225400003</v>
      </c>
    </row>
    <row r="42390" spans="1:18" x14ac:dyDescent="0.25">
      <c r="A42390" s="25">
        <v>2461129.9208333301</v>
      </c>
      <c r="B42390" s="31">
        <v>2026</v>
      </c>
      <c r="C42390" s="31">
        <v>3</v>
      </c>
      <c r="D42390" s="31">
        <v>30</v>
      </c>
      <c r="F42390" s="25">
        <v>10.1</v>
      </c>
      <c r="G42390" s="34">
        <f t="shared" si="2644"/>
        <v>606</v>
      </c>
      <c r="H42390" s="37" t="str">
        <f t="shared" si="2645"/>
        <v>10:06</v>
      </c>
      <c r="I42390" s="38"/>
      <c r="J42390" s="39">
        <v>89</v>
      </c>
      <c r="K42390" s="40">
        <v>6.7205654599000006E-2</v>
      </c>
      <c r="L42390" s="41">
        <v>106418.261747418</v>
      </c>
      <c r="M42390" s="38"/>
      <c r="N42390" s="40">
        <v>1.0517511634609999</v>
      </c>
      <c r="O42390" s="42">
        <f t="shared" si="2646"/>
        <v>60.260902764289256</v>
      </c>
      <c r="P42390" s="40">
        <v>9.6256002229000007E-2</v>
      </c>
      <c r="Q42390" s="42">
        <f t="shared" si="2647"/>
        <v>5.5150626805235454</v>
      </c>
      <c r="R42390" s="24">
        <v>0.99864164849399994</v>
      </c>
    </row>
    <row r="42391" spans="1:18" x14ac:dyDescent="0.25">
      <c r="A42391" s="25">
        <v>2461129.9215277801</v>
      </c>
      <c r="B42391" s="31">
        <v>2026</v>
      </c>
      <c r="C42391" s="31">
        <v>3</v>
      </c>
      <c r="D42391" s="31">
        <v>30</v>
      </c>
      <c r="F42391" s="25">
        <v>10.1167</v>
      </c>
      <c r="G42391" s="34">
        <f t="shared" si="2644"/>
        <v>607</v>
      </c>
      <c r="H42391" s="37" t="str">
        <f t="shared" si="2645"/>
        <v>10:07</v>
      </c>
      <c r="I42391" s="38"/>
      <c r="J42391" s="39">
        <v>89</v>
      </c>
      <c r="K42391" s="40">
        <v>6.7210359718000004E-2</v>
      </c>
      <c r="L42391" s="41">
        <v>106418.26611182099</v>
      </c>
      <c r="M42391" s="38"/>
      <c r="N42391" s="40">
        <v>1.052107090654</v>
      </c>
      <c r="O42391" s="42">
        <f t="shared" si="2646"/>
        <v>60.281295890262101</v>
      </c>
      <c r="P42391" s="40">
        <v>8.7504195753999994E-2</v>
      </c>
      <c r="Q42391" s="42">
        <f t="shared" si="2647"/>
        <v>5.0136211063907776</v>
      </c>
      <c r="R42391" s="24">
        <v>0.99864184473299999</v>
      </c>
    </row>
    <row r="42392" spans="1:18" x14ac:dyDescent="0.25">
      <c r="A42392" s="25">
        <v>2461129.9222222199</v>
      </c>
      <c r="B42392" s="31">
        <v>2026</v>
      </c>
      <c r="C42392" s="31">
        <v>3</v>
      </c>
      <c r="D42392" s="31">
        <v>30</v>
      </c>
      <c r="F42392" s="25">
        <v>10.1333</v>
      </c>
      <c r="G42392" s="34">
        <f t="shared" si="2644"/>
        <v>608</v>
      </c>
      <c r="H42392" s="37" t="str">
        <f t="shared" si="2645"/>
        <v>10:08</v>
      </c>
      <c r="I42392" s="38"/>
      <c r="J42392" s="39">
        <v>89</v>
      </c>
      <c r="K42392" s="40">
        <v>6.721506478E-2</v>
      </c>
      <c r="L42392" s="41">
        <v>106418.270476224</v>
      </c>
      <c r="M42392" s="38"/>
      <c r="N42392" s="40">
        <v>1.0524287279939999</v>
      </c>
      <c r="O42392" s="42">
        <f t="shared" si="2646"/>
        <v>60.299724352377908</v>
      </c>
      <c r="P42392" s="40">
        <v>7.8741797242000006E-2</v>
      </c>
      <c r="Q42392" s="42">
        <f t="shared" si="2647"/>
        <v>4.5115726532414664</v>
      </c>
      <c r="R42392" s="24">
        <v>0.99864204097300002</v>
      </c>
    </row>
    <row r="42393" spans="1:18" x14ac:dyDescent="0.25">
      <c r="A42393" s="25">
        <v>2461129.9229166699</v>
      </c>
      <c r="B42393" s="31">
        <v>2026</v>
      </c>
      <c r="C42393" s="31">
        <v>3</v>
      </c>
      <c r="D42393" s="31">
        <v>30</v>
      </c>
      <c r="F42393" s="25">
        <v>10.15</v>
      </c>
      <c r="G42393" s="34">
        <f t="shared" ref="G42393:G42456" si="2648">ROUND(F42393*$G$20,0)</f>
        <v>609</v>
      </c>
      <c r="H42393" s="37" t="str">
        <f t="shared" ref="H42393:H42456" si="2649">TEXT(F42393/24,"hh:mm")</f>
        <v>10:09</v>
      </c>
      <c r="I42393" s="38"/>
      <c r="J42393" s="39">
        <v>89</v>
      </c>
      <c r="K42393" s="40">
        <v>6.7219769784000002E-2</v>
      </c>
      <c r="L42393" s="41">
        <v>106418.274840627</v>
      </c>
      <c r="M42393" s="38"/>
      <c r="N42393" s="40">
        <v>1.052716011297</v>
      </c>
      <c r="O42393" s="42">
        <f t="shared" ref="O42393:O42456" si="2650">DEGREES(N42393)</f>
        <v>60.316184473164391</v>
      </c>
      <c r="P42393" s="40">
        <v>6.9969862157000004E-2</v>
      </c>
      <c r="Q42393" s="42">
        <f t="shared" ref="Q42393:Q42456" si="2651">DEGREES(P42393)</f>
        <v>4.008977794708235</v>
      </c>
      <c r="R42393" s="24">
        <v>0.99864223721300005</v>
      </c>
    </row>
    <row r="42394" spans="1:18" x14ac:dyDescent="0.25">
      <c r="A42394" s="25">
        <v>2461129.9236111101</v>
      </c>
      <c r="B42394" s="31">
        <v>2026</v>
      </c>
      <c r="C42394" s="31">
        <v>3</v>
      </c>
      <c r="D42394" s="31">
        <v>30</v>
      </c>
      <c r="F42394" s="25">
        <v>10.166700000000001</v>
      </c>
      <c r="G42394" s="34">
        <f t="shared" si="2648"/>
        <v>610</v>
      </c>
      <c r="H42394" s="37" t="str">
        <f t="shared" si="2649"/>
        <v>10:10</v>
      </c>
      <c r="I42394" s="38"/>
      <c r="J42394" s="39">
        <v>89</v>
      </c>
      <c r="K42394" s="40">
        <v>6.7224474731999995E-2</v>
      </c>
      <c r="L42394" s="41">
        <v>106418.27920503</v>
      </c>
      <c r="M42394" s="38"/>
      <c r="N42394" s="40">
        <v>1.0529688830920001</v>
      </c>
      <c r="O42394" s="42">
        <f t="shared" si="2650"/>
        <v>60.330672959775796</v>
      </c>
      <c r="P42394" s="40">
        <v>6.1189453634000003E-2</v>
      </c>
      <c r="Q42394" s="42">
        <f t="shared" si="2651"/>
        <v>3.505897443939638</v>
      </c>
      <c r="R42394" s="24">
        <v>0.99864243345299997</v>
      </c>
    </row>
    <row r="42395" spans="1:18" x14ac:dyDescent="0.25">
      <c r="A42395" s="25">
        <v>2461129.9243055601</v>
      </c>
      <c r="B42395" s="31">
        <v>2026</v>
      </c>
      <c r="C42395" s="31">
        <v>3</v>
      </c>
      <c r="D42395" s="31">
        <v>30</v>
      </c>
      <c r="F42395" s="25">
        <v>10.183299999999999</v>
      </c>
      <c r="G42395" s="34">
        <f t="shared" si="2648"/>
        <v>611</v>
      </c>
      <c r="H42395" s="37" t="str">
        <f t="shared" si="2649"/>
        <v>10:11</v>
      </c>
      <c r="I42395" s="38"/>
      <c r="J42395" s="39">
        <v>89</v>
      </c>
      <c r="K42395" s="40">
        <v>6.7229179622999999E-2</v>
      </c>
      <c r="L42395" s="41">
        <v>106418.283569433</v>
      </c>
      <c r="M42395" s="38"/>
      <c r="N42395" s="40">
        <v>1.053187292681</v>
      </c>
      <c r="O42395" s="42">
        <f t="shared" si="2650"/>
        <v>60.343186907430677</v>
      </c>
      <c r="P42395" s="40">
        <v>5.2401641547E-2</v>
      </c>
      <c r="Q42395" s="42">
        <f t="shared" si="2651"/>
        <v>3.0023929002004861</v>
      </c>
      <c r="R42395" s="24">
        <v>0.99864262969200002</v>
      </c>
    </row>
    <row r="42396" spans="1:18" x14ac:dyDescent="0.25">
      <c r="A42396" s="25">
        <v>2461129.9249999998</v>
      </c>
      <c r="B42396" s="31">
        <v>2026</v>
      </c>
      <c r="C42396" s="31">
        <v>3</v>
      </c>
      <c r="D42396" s="31">
        <v>30</v>
      </c>
      <c r="F42396" s="25">
        <v>10.199999999999999</v>
      </c>
      <c r="G42396" s="34">
        <f t="shared" si="2648"/>
        <v>612</v>
      </c>
      <c r="H42396" s="37" t="str">
        <f t="shared" si="2649"/>
        <v>10:12</v>
      </c>
      <c r="I42396" s="38"/>
      <c r="J42396" s="39">
        <v>89</v>
      </c>
      <c r="K42396" s="40">
        <v>6.7233884455999995E-2</v>
      </c>
      <c r="L42396" s="41">
        <v>106418.28793383601</v>
      </c>
      <c r="M42396" s="38"/>
      <c r="N42396" s="40">
        <v>1.053371196187</v>
      </c>
      <c r="O42396" s="42">
        <f t="shared" si="2650"/>
        <v>60.353723802162136</v>
      </c>
      <c r="P42396" s="40">
        <v>4.3607501669000001E-2</v>
      </c>
      <c r="Q42396" s="42">
        <f t="shared" si="2651"/>
        <v>2.4985258007433933</v>
      </c>
      <c r="R42396" s="24">
        <v>0.99864282593200004</v>
      </c>
    </row>
    <row r="42397" spans="1:18" x14ac:dyDescent="0.25">
      <c r="A42397" s="25">
        <v>2461129.92569444</v>
      </c>
      <c r="B42397" s="31">
        <v>2026</v>
      </c>
      <c r="C42397" s="31">
        <v>3</v>
      </c>
      <c r="D42397" s="31">
        <v>30</v>
      </c>
      <c r="F42397" s="25">
        <v>10.216699999999999</v>
      </c>
      <c r="G42397" s="34">
        <f t="shared" si="2648"/>
        <v>613</v>
      </c>
      <c r="H42397" s="37" t="str">
        <f t="shared" si="2649"/>
        <v>10:13</v>
      </c>
      <c r="I42397" s="38"/>
      <c r="J42397" s="39">
        <v>89</v>
      </c>
      <c r="K42397" s="40">
        <v>6.7238589232000004E-2</v>
      </c>
      <c r="L42397" s="41">
        <v>106418.292298239</v>
      </c>
      <c r="M42397" s="38"/>
      <c r="N42397" s="40">
        <v>1.0535205566000001</v>
      </c>
      <c r="O42397" s="42">
        <f t="shared" si="2650"/>
        <v>60.362281523453369</v>
      </c>
      <c r="P42397" s="40">
        <v>3.4808114911999997E-2</v>
      </c>
      <c r="Q42397" s="42">
        <f t="shared" si="2651"/>
        <v>1.9943580772639848</v>
      </c>
      <c r="R42397" s="24">
        <v>0.99864302217199996</v>
      </c>
    </row>
    <row r="42398" spans="1:18" x14ac:dyDescent="0.25">
      <c r="A42398" s="25">
        <v>2461129.92638889</v>
      </c>
      <c r="B42398" s="31">
        <v>2026</v>
      </c>
      <c r="C42398" s="31">
        <v>3</v>
      </c>
      <c r="D42398" s="31">
        <v>30</v>
      </c>
      <c r="F42398" s="25">
        <v>10.2333</v>
      </c>
      <c r="G42398" s="34">
        <f t="shared" si="2648"/>
        <v>614</v>
      </c>
      <c r="H42398" s="37" t="str">
        <f t="shared" si="2649"/>
        <v>10:14</v>
      </c>
      <c r="I42398" s="38"/>
      <c r="J42398" s="39">
        <v>89</v>
      </c>
      <c r="K42398" s="40">
        <v>6.7243293952000002E-2</v>
      </c>
      <c r="L42398" s="41">
        <v>106418.29666264501</v>
      </c>
      <c r="M42398" s="38"/>
      <c r="N42398" s="40">
        <v>1.053635343879</v>
      </c>
      <c r="O42398" s="42">
        <f t="shared" si="2650"/>
        <v>60.368858350081858</v>
      </c>
      <c r="P42398" s="40">
        <v>2.6004560539999999E-2</v>
      </c>
      <c r="Q42398" s="42">
        <f t="shared" si="2651"/>
        <v>1.489951567034441</v>
      </c>
      <c r="R42398" s="24">
        <v>0.99864321841199999</v>
      </c>
    </row>
    <row r="42399" spans="1:18" x14ac:dyDescent="0.25">
      <c r="A42399" s="25">
        <v>2461129.9270833302</v>
      </c>
      <c r="B42399" s="31">
        <v>2026</v>
      </c>
      <c r="C42399" s="31">
        <v>3</v>
      </c>
      <c r="D42399" s="31">
        <v>30</v>
      </c>
      <c r="F42399" s="25">
        <v>10.25</v>
      </c>
      <c r="G42399" s="34">
        <f t="shared" si="2648"/>
        <v>615</v>
      </c>
      <c r="H42399" s="37" t="str">
        <f t="shared" si="2649"/>
        <v>10:15</v>
      </c>
      <c r="I42399" s="38"/>
      <c r="J42399" s="39">
        <v>89</v>
      </c>
      <c r="K42399" s="40">
        <v>6.7247998614000007E-2</v>
      </c>
      <c r="L42399" s="41">
        <v>106418.301027048</v>
      </c>
      <c r="M42399" s="38"/>
      <c r="N42399" s="40">
        <v>1.0537155346880001</v>
      </c>
      <c r="O42399" s="42">
        <f t="shared" si="2650"/>
        <v>60.373452944993296</v>
      </c>
      <c r="P42399" s="40">
        <v>1.7197938784999998E-2</v>
      </c>
      <c r="Q42399" s="42">
        <f t="shared" si="2651"/>
        <v>0.98536930870484685</v>
      </c>
      <c r="R42399" s="24">
        <v>0.99864341465100004</v>
      </c>
    </row>
    <row r="42400" spans="1:18" x14ac:dyDescent="0.25">
      <c r="A42400" s="25">
        <v>2461129.9277777802</v>
      </c>
      <c r="B42400" s="31">
        <v>2026</v>
      </c>
      <c r="C42400" s="31">
        <v>3</v>
      </c>
      <c r="D42400" s="31">
        <v>30</v>
      </c>
      <c r="F42400" s="25">
        <v>10.2667</v>
      </c>
      <c r="G42400" s="34">
        <f t="shared" si="2648"/>
        <v>616</v>
      </c>
      <c r="H42400" s="37" t="str">
        <f t="shared" si="2649"/>
        <v>10:16</v>
      </c>
      <c r="I42400" s="38"/>
      <c r="J42400" s="39">
        <v>89</v>
      </c>
      <c r="K42400" s="40">
        <v>6.7252703218999996E-2</v>
      </c>
      <c r="L42400" s="41">
        <v>106418.30539145099</v>
      </c>
      <c r="M42400" s="38"/>
      <c r="N42400" s="40">
        <v>1.0537611129</v>
      </c>
      <c r="O42400" s="42">
        <f t="shared" si="2650"/>
        <v>60.376064384178648</v>
      </c>
      <c r="P42400" s="40">
        <v>8.3893346960000007E-3</v>
      </c>
      <c r="Q42400" s="42">
        <f t="shared" si="2651"/>
        <v>0.48067347100346758</v>
      </c>
      <c r="R42400" s="24">
        <v>0.99864361089099996</v>
      </c>
    </row>
    <row r="42401" spans="1:18" x14ac:dyDescent="0.25">
      <c r="A42401" s="25">
        <v>2461129.92847222</v>
      </c>
      <c r="B42401" s="31">
        <v>2026</v>
      </c>
      <c r="C42401" s="31">
        <v>3</v>
      </c>
      <c r="D42401" s="31">
        <v>30</v>
      </c>
      <c r="F42401" s="25">
        <v>10.283300000000001</v>
      </c>
      <c r="G42401" s="34">
        <f t="shared" si="2648"/>
        <v>617</v>
      </c>
      <c r="H42401" s="43" t="str">
        <f t="shared" si="2649"/>
        <v>10:17</v>
      </c>
      <c r="I42401" s="44"/>
      <c r="J42401" s="45">
        <v>89</v>
      </c>
      <c r="K42401" s="46">
        <v>6.7257407766000005E-2</v>
      </c>
      <c r="L42401" s="47">
        <v>106418.309755854</v>
      </c>
      <c r="M42401" s="44"/>
      <c r="N42401" s="46">
        <v>1.053772069266</v>
      </c>
      <c r="O42401" s="48">
        <f t="shared" si="2650"/>
        <v>60.376692137709249</v>
      </c>
      <c r="P42401" s="46">
        <v>6.2827651479749997</v>
      </c>
      <c r="Q42401" s="48">
        <f t="shared" si="2651"/>
        <v>359.97592665085364</v>
      </c>
      <c r="R42401" s="24">
        <v>0.99864380713099998</v>
      </c>
    </row>
    <row r="42402" spans="1:18" x14ac:dyDescent="0.25">
      <c r="A42402" s="25">
        <v>2461129.92916667</v>
      </c>
      <c r="B42402" s="31">
        <v>2026</v>
      </c>
      <c r="C42402" s="31">
        <v>3</v>
      </c>
      <c r="D42402" s="31">
        <v>30</v>
      </c>
      <c r="F42402" s="25">
        <v>10.3</v>
      </c>
      <c r="G42402" s="34">
        <f t="shared" si="2648"/>
        <v>618</v>
      </c>
      <c r="H42402" s="37" t="str">
        <f t="shared" si="2649"/>
        <v>10:18</v>
      </c>
      <c r="I42402" s="38"/>
      <c r="J42402" s="39">
        <v>89</v>
      </c>
      <c r="K42402" s="40">
        <v>6.7262112257000004E-2</v>
      </c>
      <c r="L42402" s="41">
        <v>106418.314120257</v>
      </c>
      <c r="M42402" s="38"/>
      <c r="N42402" s="40">
        <v>1.05374840152</v>
      </c>
      <c r="O42402" s="42">
        <f t="shared" si="2650"/>
        <v>60.375336075752863</v>
      </c>
      <c r="P42402" s="40">
        <v>6.2739558576550003</v>
      </c>
      <c r="Q42402" s="42">
        <f t="shared" si="2651"/>
        <v>359.47119149501219</v>
      </c>
      <c r="R42402" s="24">
        <v>0.99864400337100001</v>
      </c>
    </row>
    <row r="42403" spans="1:18" x14ac:dyDescent="0.25">
      <c r="A42403" s="25">
        <v>2461129.9298611102</v>
      </c>
      <c r="B42403" s="31">
        <v>2026</v>
      </c>
      <c r="C42403" s="31">
        <v>3</v>
      </c>
      <c r="D42403" s="31">
        <v>30</v>
      </c>
      <c r="F42403" s="25">
        <v>10.316700000000001</v>
      </c>
      <c r="G42403" s="34">
        <f t="shared" si="2648"/>
        <v>619</v>
      </c>
      <c r="H42403" s="37" t="str">
        <f t="shared" si="2649"/>
        <v>10:19</v>
      </c>
      <c r="I42403" s="38"/>
      <c r="J42403" s="39">
        <v>89</v>
      </c>
      <c r="K42403" s="40">
        <v>6.7266816689999995E-2</v>
      </c>
      <c r="L42403" s="41">
        <v>106418.318484659</v>
      </c>
      <c r="M42403" s="38"/>
      <c r="N42403" s="40">
        <v>1.0536901143790001</v>
      </c>
      <c r="O42403" s="42">
        <f t="shared" si="2650"/>
        <v>60.371996468573684</v>
      </c>
      <c r="P42403" s="40">
        <v>6.265147863888</v>
      </c>
      <c r="Q42403" s="42">
        <f t="shared" si="2651"/>
        <v>358.96653062618554</v>
      </c>
      <c r="R42403" s="24">
        <v>0.99864419961100004</v>
      </c>
    </row>
    <row r="42404" spans="1:18" x14ac:dyDescent="0.25">
      <c r="A42404" s="25">
        <v>2461129.9305555602</v>
      </c>
      <c r="B42404" s="31">
        <v>2026</v>
      </c>
      <c r="C42404" s="31">
        <v>3</v>
      </c>
      <c r="D42404" s="31">
        <v>30</v>
      </c>
      <c r="F42404" s="25">
        <v>10.333299999999999</v>
      </c>
      <c r="G42404" s="34">
        <f t="shared" si="2648"/>
        <v>620</v>
      </c>
      <c r="H42404" s="37" t="str">
        <f t="shared" si="2649"/>
        <v>10:20</v>
      </c>
      <c r="I42404" s="38"/>
      <c r="J42404" s="39">
        <v>89</v>
      </c>
      <c r="K42404" s="40">
        <v>6.7271521065999998E-2</v>
      </c>
      <c r="L42404" s="41">
        <v>106418.32284906199</v>
      </c>
      <c r="M42404" s="38"/>
      <c r="N42404" s="40">
        <v>1.0535972195400001</v>
      </c>
      <c r="O42404" s="42">
        <f t="shared" si="2650"/>
        <v>60.366673986360432</v>
      </c>
      <c r="P42404" s="40">
        <v>6.2563422589269999</v>
      </c>
      <c r="Q42404" s="42">
        <f t="shared" si="2651"/>
        <v>358.46200662586079</v>
      </c>
      <c r="R42404" s="24">
        <v>0.99864439584999998</v>
      </c>
    </row>
    <row r="42405" spans="1:18" x14ac:dyDescent="0.25">
      <c r="A42405" s="25">
        <v>2461129.9312499999</v>
      </c>
      <c r="B42405" s="31">
        <v>2026</v>
      </c>
      <c r="C42405" s="31">
        <v>3</v>
      </c>
      <c r="D42405" s="31">
        <v>30</v>
      </c>
      <c r="F42405" s="25">
        <v>10.35</v>
      </c>
      <c r="G42405" s="34">
        <f t="shared" si="2648"/>
        <v>621</v>
      </c>
      <c r="H42405" s="37" t="str">
        <f t="shared" si="2649"/>
        <v>10:21</v>
      </c>
      <c r="I42405" s="38"/>
      <c r="J42405" s="39">
        <v>89</v>
      </c>
      <c r="K42405" s="40">
        <v>6.7276225384999999E-2</v>
      </c>
      <c r="L42405" s="41">
        <v>106418.327213465</v>
      </c>
      <c r="M42405" s="38"/>
      <c r="N42405" s="40">
        <v>1.0534697356639999</v>
      </c>
      <c r="O42405" s="42">
        <f t="shared" si="2650"/>
        <v>60.359369698309656</v>
      </c>
      <c r="P42405" s="40">
        <v>6.2475401327210003</v>
      </c>
      <c r="Q42405" s="42">
        <f t="shared" si="2651"/>
        <v>357.95768194351552</v>
      </c>
      <c r="R42405" s="24">
        <v>0.99864459209000001</v>
      </c>
    </row>
    <row r="42406" spans="1:18" x14ac:dyDescent="0.25">
      <c r="A42406" s="25">
        <v>2461129.9319444401</v>
      </c>
      <c r="B42406" s="31">
        <v>2026</v>
      </c>
      <c r="C42406" s="31">
        <v>3</v>
      </c>
      <c r="D42406" s="31">
        <v>30</v>
      </c>
      <c r="F42406" s="25">
        <v>10.3667</v>
      </c>
      <c r="G42406" s="34">
        <f t="shared" si="2648"/>
        <v>622</v>
      </c>
      <c r="H42406" s="37" t="str">
        <f t="shared" si="2649"/>
        <v>10:22</v>
      </c>
      <c r="I42406" s="38"/>
      <c r="J42406" s="39">
        <v>89</v>
      </c>
      <c r="K42406" s="40">
        <v>6.7280929646999998E-2</v>
      </c>
      <c r="L42406" s="41">
        <v>106418.331577868</v>
      </c>
      <c r="M42406" s="38"/>
      <c r="N42406" s="40">
        <v>1.053307688364</v>
      </c>
      <c r="O42406" s="42">
        <f t="shared" si="2650"/>
        <v>60.350085071938175</v>
      </c>
      <c r="P42406" s="40">
        <v>6.2387425728329999</v>
      </c>
      <c r="Q42406" s="42">
        <f t="shared" si="2651"/>
        <v>357.45361889191952</v>
      </c>
      <c r="R42406" s="24">
        <v>0.99864478833000003</v>
      </c>
    </row>
    <row r="42407" spans="1:18" x14ac:dyDescent="0.25">
      <c r="A42407" s="25">
        <v>2461129.9326388901</v>
      </c>
      <c r="B42407" s="31">
        <v>2026</v>
      </c>
      <c r="C42407" s="31">
        <v>3</v>
      </c>
      <c r="D42407" s="31">
        <v>30</v>
      </c>
      <c r="F42407" s="25">
        <v>10.3833</v>
      </c>
      <c r="G42407" s="34">
        <f t="shared" si="2648"/>
        <v>623</v>
      </c>
      <c r="H42407" s="37" t="str">
        <f t="shared" si="2649"/>
        <v>10:23</v>
      </c>
      <c r="I42407" s="38"/>
      <c r="J42407" s="39">
        <v>89</v>
      </c>
      <c r="K42407" s="40">
        <v>6.7285633851999996E-2</v>
      </c>
      <c r="L42407" s="41">
        <v>106418.33594227101</v>
      </c>
      <c r="M42407" s="38"/>
      <c r="N42407" s="40">
        <v>1.0531111101740001</v>
      </c>
      <c r="O42407" s="42">
        <f t="shared" si="2650"/>
        <v>60.338821971306857</v>
      </c>
      <c r="P42407" s="40">
        <v>6.2299506628949999</v>
      </c>
      <c r="Q42407" s="42">
        <f t="shared" si="2651"/>
        <v>356.94987955861296</v>
      </c>
      <c r="R42407" s="24">
        <v>0.99864498456999995</v>
      </c>
    </row>
    <row r="42408" spans="1:18" x14ac:dyDescent="0.25">
      <c r="A42408" s="25">
        <v>2461129.9333333299</v>
      </c>
      <c r="B42408" s="31">
        <v>2026</v>
      </c>
      <c r="C42408" s="31">
        <v>3</v>
      </c>
      <c r="D42408" s="31">
        <v>30</v>
      </c>
      <c r="F42408" s="25">
        <v>10.4</v>
      </c>
      <c r="G42408" s="34">
        <f t="shared" si="2648"/>
        <v>624</v>
      </c>
      <c r="H42408" s="37" t="str">
        <f t="shared" si="2649"/>
        <v>10:24</v>
      </c>
      <c r="I42408" s="38"/>
      <c r="J42408" s="39">
        <v>89</v>
      </c>
      <c r="K42408" s="40">
        <v>6.7290337998999999E-2</v>
      </c>
      <c r="L42408" s="41">
        <v>106418.340306674</v>
      </c>
      <c r="M42408" s="38"/>
      <c r="N42408" s="40">
        <v>1.052880040517</v>
      </c>
      <c r="O42408" s="42">
        <f t="shared" si="2650"/>
        <v>60.325582655187219</v>
      </c>
      <c r="P42408" s="40">
        <v>6.2211654820350004</v>
      </c>
      <c r="Q42408" s="42">
        <f t="shared" si="2651"/>
        <v>356.4465257730759</v>
      </c>
      <c r="R42408" s="24">
        <v>0.998645180809</v>
      </c>
    </row>
    <row r="42409" spans="1:18" x14ac:dyDescent="0.25">
      <c r="A42409" s="25">
        <v>2461129.9340277798</v>
      </c>
      <c r="B42409" s="31">
        <v>2026</v>
      </c>
      <c r="C42409" s="31">
        <v>3</v>
      </c>
      <c r="D42409" s="31">
        <v>30</v>
      </c>
      <c r="F42409" s="25">
        <v>10.416700000000001</v>
      </c>
      <c r="G42409" s="34">
        <f t="shared" si="2648"/>
        <v>625</v>
      </c>
      <c r="H42409" s="37" t="str">
        <f t="shared" si="2649"/>
        <v>10:25</v>
      </c>
      <c r="I42409" s="38"/>
      <c r="J42409" s="39">
        <v>89</v>
      </c>
      <c r="K42409" s="40">
        <v>6.7295042089000001E-2</v>
      </c>
      <c r="L42409" s="41">
        <v>106418.34467108001</v>
      </c>
      <c r="M42409" s="38"/>
      <c r="N42409" s="40">
        <v>1.0526145254829999</v>
      </c>
      <c r="O42409" s="42">
        <f t="shared" si="2650"/>
        <v>60.310369764341736</v>
      </c>
      <c r="P42409" s="40">
        <v>6.2123880981730002</v>
      </c>
      <c r="Q42409" s="42">
        <f t="shared" si="2651"/>
        <v>355.94361872261703</v>
      </c>
      <c r="R42409" s="24">
        <v>0.99864537704900003</v>
      </c>
    </row>
    <row r="42410" spans="1:18" x14ac:dyDescent="0.25">
      <c r="A42410" s="25">
        <v>2461129.9347222201</v>
      </c>
      <c r="B42410" s="31">
        <v>2026</v>
      </c>
      <c r="C42410" s="31">
        <v>3</v>
      </c>
      <c r="D42410" s="31">
        <v>30</v>
      </c>
      <c r="F42410" s="25">
        <v>10.433299999999999</v>
      </c>
      <c r="G42410" s="34">
        <f t="shared" si="2648"/>
        <v>626</v>
      </c>
      <c r="H42410" s="37" t="str">
        <f t="shared" si="2649"/>
        <v>10:26</v>
      </c>
      <c r="I42410" s="38"/>
      <c r="J42410" s="39">
        <v>89</v>
      </c>
      <c r="K42410" s="40">
        <v>6.7299746122000001E-2</v>
      </c>
      <c r="L42410" s="41">
        <v>106418.349035482</v>
      </c>
      <c r="M42410" s="38"/>
      <c r="N42410" s="40">
        <v>1.0523146185009999</v>
      </c>
      <c r="O42410" s="42">
        <f t="shared" si="2650"/>
        <v>60.293186360026631</v>
      </c>
      <c r="P42410" s="40">
        <v>6.2036195906150002</v>
      </c>
      <c r="Q42410" s="42">
        <f t="shared" si="2651"/>
        <v>355.44122024691507</v>
      </c>
      <c r="R42410" s="24">
        <v>0.99864557328900005</v>
      </c>
    </row>
    <row r="42411" spans="1:18" x14ac:dyDescent="0.25">
      <c r="A42411" s="25">
        <v>2461129.9354166701</v>
      </c>
      <c r="B42411" s="31">
        <v>2026</v>
      </c>
      <c r="C42411" s="31">
        <v>3</v>
      </c>
      <c r="D42411" s="31">
        <v>30</v>
      </c>
      <c r="F42411" s="25">
        <v>10.45</v>
      </c>
      <c r="G42411" s="34">
        <f t="shared" si="2648"/>
        <v>627</v>
      </c>
      <c r="H42411" s="37" t="str">
        <f t="shared" si="2649"/>
        <v>10:27</v>
      </c>
      <c r="I42411" s="38"/>
      <c r="J42411" s="39">
        <v>89</v>
      </c>
      <c r="K42411" s="40">
        <v>6.7304450096999993E-2</v>
      </c>
      <c r="L42411" s="41">
        <v>106418.353399885</v>
      </c>
      <c r="M42411" s="38"/>
      <c r="N42411" s="40">
        <v>1.05198037924</v>
      </c>
      <c r="O42411" s="42">
        <f t="shared" si="2650"/>
        <v>60.274035861023762</v>
      </c>
      <c r="P42411" s="40">
        <v>6.1948610139840001</v>
      </c>
      <c r="Q42411" s="42">
        <f t="shared" si="2651"/>
        <v>354.93939077141687</v>
      </c>
      <c r="R42411" s="24">
        <v>0.99864576952899997</v>
      </c>
    </row>
    <row r="42412" spans="1:18" x14ac:dyDescent="0.25">
      <c r="A42412" s="25">
        <v>2461129.9361111098</v>
      </c>
      <c r="B42412" s="31">
        <v>2026</v>
      </c>
      <c r="C42412" s="31">
        <v>3</v>
      </c>
      <c r="D42412" s="31">
        <v>30</v>
      </c>
      <c r="F42412" s="25">
        <v>10.466699999999999</v>
      </c>
      <c r="G42412" s="34">
        <f t="shared" si="2648"/>
        <v>628</v>
      </c>
      <c r="H42412" s="37" t="str">
        <f t="shared" si="2649"/>
        <v>10:28</v>
      </c>
      <c r="I42412" s="38"/>
      <c r="J42412" s="39">
        <v>89</v>
      </c>
      <c r="K42412" s="40">
        <v>6.7309154016000003E-2</v>
      </c>
      <c r="L42412" s="41">
        <v>106418.357764288</v>
      </c>
      <c r="M42412" s="38"/>
      <c r="N42412" s="40">
        <v>1.0516118742260001</v>
      </c>
      <c r="O42412" s="42">
        <f t="shared" si="2650"/>
        <v>60.252922078992164</v>
      </c>
      <c r="P42412" s="40">
        <v>6.1861134208799999</v>
      </c>
      <c r="Q42412" s="42">
        <f t="shared" si="2651"/>
        <v>354.43819060565988</v>
      </c>
      <c r="R42412" s="24">
        <v>0.998645965769</v>
      </c>
    </row>
    <row r="42413" spans="1:18" x14ac:dyDescent="0.25">
      <c r="A42413" s="25">
        <v>2461129.9368055598</v>
      </c>
      <c r="B42413" s="31">
        <v>2026</v>
      </c>
      <c r="C42413" s="31">
        <v>3</v>
      </c>
      <c r="D42413" s="31">
        <v>30</v>
      </c>
      <c r="F42413" s="25">
        <v>10.4833</v>
      </c>
      <c r="G42413" s="34">
        <f t="shared" si="2648"/>
        <v>629</v>
      </c>
      <c r="H42413" s="37" t="str">
        <f t="shared" si="2649"/>
        <v>10:29</v>
      </c>
      <c r="I42413" s="38"/>
      <c r="J42413" s="39">
        <v>89</v>
      </c>
      <c r="K42413" s="40">
        <v>6.7313857877000005E-2</v>
      </c>
      <c r="L42413" s="41">
        <v>106418.36212869101</v>
      </c>
      <c r="M42413" s="38"/>
      <c r="N42413" s="40">
        <v>1.0512091766110001</v>
      </c>
      <c r="O42413" s="42">
        <f t="shared" si="2650"/>
        <v>60.229849205232675</v>
      </c>
      <c r="P42413" s="40">
        <v>6.1773778552199996</v>
      </c>
      <c r="Q42413" s="42">
        <f t="shared" si="2651"/>
        <v>353.9376795616825</v>
      </c>
      <c r="R42413" s="24">
        <v>0.99864616200800005</v>
      </c>
    </row>
    <row r="42414" spans="1:18" x14ac:dyDescent="0.25">
      <c r="A42414" s="25">
        <v>2461129.9375</v>
      </c>
      <c r="B42414" s="31">
        <v>2026</v>
      </c>
      <c r="C42414" s="31">
        <v>3</v>
      </c>
      <c r="D42414" s="31">
        <v>30</v>
      </c>
      <c r="F42414" s="25">
        <v>10.5</v>
      </c>
      <c r="G42414" s="34">
        <f t="shared" si="2648"/>
        <v>630</v>
      </c>
      <c r="H42414" s="37" t="str">
        <f t="shared" si="2649"/>
        <v>10:30</v>
      </c>
      <c r="I42414" s="38"/>
      <c r="J42414" s="39">
        <v>89</v>
      </c>
      <c r="K42414" s="40">
        <v>6.731856168E-2</v>
      </c>
      <c r="L42414" s="41">
        <v>106418.366493093</v>
      </c>
      <c r="M42414" s="38"/>
      <c r="N42414" s="40">
        <v>1.050772366104</v>
      </c>
      <c r="O42414" s="42">
        <f t="shared" si="2650"/>
        <v>60.204821806734607</v>
      </c>
      <c r="P42414" s="40">
        <v>6.1686553514569997</v>
      </c>
      <c r="Q42414" s="42">
        <f t="shared" si="2651"/>
        <v>353.4379169092756</v>
      </c>
      <c r="R42414" s="24">
        <v>0.99864635824799997</v>
      </c>
    </row>
    <row r="42415" spans="1:18" x14ac:dyDescent="0.25">
      <c r="A42415" s="25">
        <v>2461129.9381944402</v>
      </c>
      <c r="B42415" s="31">
        <v>2026</v>
      </c>
      <c r="C42415" s="31">
        <v>3</v>
      </c>
      <c r="D42415" s="31">
        <v>30</v>
      </c>
      <c r="F42415" s="25">
        <v>10.5167</v>
      </c>
      <c r="G42415" s="34">
        <f t="shared" si="2648"/>
        <v>631</v>
      </c>
      <c r="H42415" s="37" t="str">
        <f t="shared" si="2649"/>
        <v>10:31</v>
      </c>
      <c r="I42415" s="38"/>
      <c r="J42415" s="39">
        <v>89</v>
      </c>
      <c r="K42415" s="40">
        <v>6.7323265426999998E-2</v>
      </c>
      <c r="L42415" s="41">
        <v>106418.370857496</v>
      </c>
      <c r="M42415" s="38"/>
      <c r="N42415" s="40">
        <v>1.0503015288899999</v>
      </c>
      <c r="O42415" s="42">
        <f t="shared" si="2650"/>
        <v>60.177844821534698</v>
      </c>
      <c r="P42415" s="40">
        <v>6.1599469337780004</v>
      </c>
      <c r="Q42415" s="42">
        <f t="shared" si="2651"/>
        <v>352.93896133003182</v>
      </c>
      <c r="R42415" s="24">
        <v>0.99864655448799999</v>
      </c>
    </row>
    <row r="42416" spans="1:18" x14ac:dyDescent="0.25">
      <c r="A42416" s="25">
        <v>2461129.9388888902</v>
      </c>
      <c r="B42416" s="31">
        <v>2026</v>
      </c>
      <c r="C42416" s="31">
        <v>3</v>
      </c>
      <c r="D42416" s="31">
        <v>30</v>
      </c>
      <c r="F42416" s="25">
        <v>10.533300000000001</v>
      </c>
      <c r="G42416" s="34">
        <f t="shared" si="2648"/>
        <v>632</v>
      </c>
      <c r="H42416" s="37" t="str">
        <f t="shared" si="2649"/>
        <v>10:32</v>
      </c>
      <c r="I42416" s="38"/>
      <c r="J42416" s="39">
        <v>89</v>
      </c>
      <c r="K42416" s="40">
        <v>6.7327969116000003E-2</v>
      </c>
      <c r="L42416" s="41">
        <v>106418.37522189799</v>
      </c>
      <c r="M42416" s="38"/>
      <c r="N42416" s="40">
        <v>1.049796757557</v>
      </c>
      <c r="O42416" s="42">
        <f t="shared" si="2650"/>
        <v>60.148923554534612</v>
      </c>
      <c r="P42416" s="40">
        <v>6.151253615511</v>
      </c>
      <c r="Q42416" s="42">
        <f t="shared" si="2651"/>
        <v>352.44087088336875</v>
      </c>
      <c r="R42416" s="24">
        <v>0.99864675072800002</v>
      </c>
    </row>
    <row r="42417" spans="1:18" x14ac:dyDescent="0.25">
      <c r="A42417" s="25">
        <v>2461129.9395833299</v>
      </c>
      <c r="B42417" s="31">
        <v>2026</v>
      </c>
      <c r="C42417" s="31">
        <v>3</v>
      </c>
      <c r="D42417" s="31">
        <v>30</v>
      </c>
      <c r="F42417" s="25">
        <v>10.55</v>
      </c>
      <c r="G42417" s="34">
        <f t="shared" si="2648"/>
        <v>633</v>
      </c>
      <c r="H42417" s="37" t="str">
        <f t="shared" si="2649"/>
        <v>10:33</v>
      </c>
      <c r="I42417" s="38"/>
      <c r="J42417" s="39">
        <v>89</v>
      </c>
      <c r="K42417" s="40">
        <v>6.7332672748000005E-2</v>
      </c>
      <c r="L42417" s="41">
        <v>106418.379586301</v>
      </c>
      <c r="M42417" s="38"/>
      <c r="N42417" s="40">
        <v>1.0492581509909999</v>
      </c>
      <c r="O42417" s="42">
        <f t="shared" si="2650"/>
        <v>60.118063671484776</v>
      </c>
      <c r="P42417" s="40">
        <v>6.1425763981549997</v>
      </c>
      <c r="Q42417" s="42">
        <f t="shared" si="2651"/>
        <v>351.94370295095223</v>
      </c>
      <c r="R42417" s="24">
        <v>0.99864694696699996</v>
      </c>
    </row>
    <row r="42418" spans="1:18" x14ac:dyDescent="0.25">
      <c r="A42418" s="25">
        <v>2461129.9402777799</v>
      </c>
      <c r="B42418" s="31">
        <v>2026</v>
      </c>
      <c r="C42418" s="31">
        <v>3</v>
      </c>
      <c r="D42418" s="31">
        <v>30</v>
      </c>
      <c r="F42418" s="25">
        <v>10.566700000000001</v>
      </c>
      <c r="G42418" s="34">
        <f t="shared" si="2648"/>
        <v>634</v>
      </c>
      <c r="H42418" s="37" t="str">
        <f t="shared" si="2649"/>
        <v>10:34</v>
      </c>
      <c r="I42418" s="38"/>
      <c r="J42418" s="39">
        <v>89</v>
      </c>
      <c r="K42418" s="40">
        <v>6.7337376323000006E-2</v>
      </c>
      <c r="L42418" s="41">
        <v>106418.38395070301</v>
      </c>
      <c r="M42418" s="38"/>
      <c r="N42418" s="40">
        <v>1.048685814285</v>
      </c>
      <c r="O42418" s="42">
        <f t="shared" si="2650"/>
        <v>60.085271193770552</v>
      </c>
      <c r="P42418" s="40">
        <v>6.1339162707749999</v>
      </c>
      <c r="Q42418" s="42">
        <f t="shared" si="2651"/>
        <v>351.44751420203255</v>
      </c>
      <c r="R42418" s="24">
        <v>0.99864714320699999</v>
      </c>
    </row>
    <row r="42419" spans="1:18" x14ac:dyDescent="0.25">
      <c r="A42419" s="25">
        <v>2461129.9409722202</v>
      </c>
      <c r="B42419" s="31">
        <v>2026</v>
      </c>
      <c r="C42419" s="31">
        <v>3</v>
      </c>
      <c r="D42419" s="31">
        <v>30</v>
      </c>
      <c r="F42419" s="25">
        <v>10.583299999999999</v>
      </c>
      <c r="G42419" s="34">
        <f t="shared" si="2648"/>
        <v>635</v>
      </c>
      <c r="H42419" s="37" t="str">
        <f t="shared" si="2649"/>
        <v>10:35</v>
      </c>
      <c r="I42419" s="38"/>
      <c r="J42419" s="39">
        <v>89</v>
      </c>
      <c r="K42419" s="40">
        <v>6.7342079839999999E-2</v>
      </c>
      <c r="L42419" s="41">
        <v>106418.388315106</v>
      </c>
      <c r="M42419" s="38"/>
      <c r="N42419" s="40">
        <v>1.0480798586619999</v>
      </c>
      <c r="O42419" s="42">
        <f t="shared" si="2650"/>
        <v>60.050552494000435</v>
      </c>
      <c r="P42419" s="40">
        <v>6.1252742095429999</v>
      </c>
      <c r="Q42419" s="42">
        <f t="shared" si="2651"/>
        <v>350.95236056714532</v>
      </c>
      <c r="R42419" s="24">
        <v>0.99864733944700002</v>
      </c>
    </row>
    <row r="42420" spans="1:18" x14ac:dyDescent="0.25">
      <c r="A42420" s="25">
        <v>2461129.9416666701</v>
      </c>
      <c r="B42420" s="31">
        <v>2026</v>
      </c>
      <c r="C42420" s="31">
        <v>3</v>
      </c>
      <c r="D42420" s="31">
        <v>30</v>
      </c>
      <c r="F42420" s="25">
        <v>10.6</v>
      </c>
      <c r="G42420" s="34">
        <f t="shared" si="2648"/>
        <v>636</v>
      </c>
      <c r="H42420" s="37" t="str">
        <f t="shared" si="2649"/>
        <v>10:36</v>
      </c>
      <c r="I42420" s="38"/>
      <c r="J42420" s="39">
        <v>89</v>
      </c>
      <c r="K42420" s="40">
        <v>6.7346783300000004E-2</v>
      </c>
      <c r="L42420" s="41">
        <v>106418.392679511</v>
      </c>
      <c r="M42420" s="38"/>
      <c r="N42420" s="40">
        <v>1.0474404008889999</v>
      </c>
      <c r="O42420" s="42">
        <f t="shared" si="2650"/>
        <v>60.013914262430696</v>
      </c>
      <c r="P42420" s="40">
        <v>6.1166511708240003</v>
      </c>
      <c r="Q42420" s="42">
        <f t="shared" si="2651"/>
        <v>350.45829684196877</v>
      </c>
      <c r="R42420" s="24">
        <v>0.99864753568700004</v>
      </c>
    </row>
    <row r="42421" spans="1:18" x14ac:dyDescent="0.25">
      <c r="A42421" s="25">
        <v>2461129.9423611099</v>
      </c>
      <c r="B42421" s="31">
        <v>2026</v>
      </c>
      <c r="C42421" s="31">
        <v>3</v>
      </c>
      <c r="D42421" s="31">
        <v>30</v>
      </c>
      <c r="F42421" s="25">
        <v>10.6167</v>
      </c>
      <c r="G42421" s="34">
        <f t="shared" si="2648"/>
        <v>637</v>
      </c>
      <c r="H42421" s="37" t="str">
        <f t="shared" si="2649"/>
        <v>10:37</v>
      </c>
      <c r="I42421" s="38"/>
      <c r="J42421" s="39">
        <v>89</v>
      </c>
      <c r="K42421" s="40">
        <v>6.7351486702999994E-2</v>
      </c>
      <c r="L42421" s="41">
        <v>106418.39704391301</v>
      </c>
      <c r="M42421" s="38"/>
      <c r="N42421" s="40">
        <v>1.0467675649420001</v>
      </c>
      <c r="O42421" s="42">
        <f t="shared" si="2650"/>
        <v>59.975363602362918</v>
      </c>
      <c r="P42421" s="40">
        <v>6.1080481142260004</v>
      </c>
      <c r="Q42421" s="42">
        <f t="shared" si="2651"/>
        <v>349.96537800799121</v>
      </c>
      <c r="R42421" s="24">
        <v>0.99864773192599998</v>
      </c>
    </row>
    <row r="42422" spans="1:18" x14ac:dyDescent="0.25">
      <c r="A42422" s="25">
        <v>2461129.9430555599</v>
      </c>
      <c r="B42422" s="31">
        <v>2026</v>
      </c>
      <c r="C42422" s="31">
        <v>3</v>
      </c>
      <c r="D42422" s="31">
        <v>30</v>
      </c>
      <c r="F42422" s="25">
        <v>10.6333</v>
      </c>
      <c r="G42422" s="34">
        <f t="shared" si="2648"/>
        <v>638</v>
      </c>
      <c r="H42422" s="37" t="str">
        <f t="shared" si="2649"/>
        <v>10:38</v>
      </c>
      <c r="I42422" s="38"/>
      <c r="J42422" s="39">
        <v>89</v>
      </c>
      <c r="K42422" s="40">
        <v>6.7356190048999995E-2</v>
      </c>
      <c r="L42422" s="41">
        <v>106418.401408315</v>
      </c>
      <c r="M42422" s="38"/>
      <c r="N42422" s="40">
        <v>1.0460614792909999</v>
      </c>
      <c r="O42422" s="42">
        <f t="shared" si="2650"/>
        <v>59.934907874585861</v>
      </c>
      <c r="P42422" s="40">
        <v>6.0994659667660001</v>
      </c>
      <c r="Q42422" s="42">
        <f t="shared" si="2651"/>
        <v>349.47365717937424</v>
      </c>
      <c r="R42422" s="24">
        <v>0.99864792816600001</v>
      </c>
    </row>
    <row r="42423" spans="1:18" x14ac:dyDescent="0.25">
      <c r="A42423" s="25">
        <v>2461129.9437500001</v>
      </c>
      <c r="B42423" s="31">
        <v>2026</v>
      </c>
      <c r="C42423" s="31">
        <v>3</v>
      </c>
      <c r="D42423" s="31">
        <v>30</v>
      </c>
      <c r="F42423" s="25">
        <v>10.65</v>
      </c>
      <c r="G42423" s="34">
        <f t="shared" si="2648"/>
        <v>639</v>
      </c>
      <c r="H42423" s="37" t="str">
        <f t="shared" si="2649"/>
        <v>10:39</v>
      </c>
      <c r="I42423" s="38"/>
      <c r="J42423" s="39">
        <v>89</v>
      </c>
      <c r="K42423" s="40">
        <v>6.7360893337000002E-2</v>
      </c>
      <c r="L42423" s="41">
        <v>106418.405772717</v>
      </c>
      <c r="M42423" s="38"/>
      <c r="N42423" s="40">
        <v>1.045322278507</v>
      </c>
      <c r="O42423" s="42">
        <f t="shared" si="2650"/>
        <v>59.892554789449903</v>
      </c>
      <c r="P42423" s="40">
        <v>6.0909056459190003</v>
      </c>
      <c r="Q42423" s="42">
        <f t="shared" si="2651"/>
        <v>348.98318692356332</v>
      </c>
      <c r="R42423" s="24">
        <v>0.99864812440600004</v>
      </c>
    </row>
    <row r="42424" spans="1:18" x14ac:dyDescent="0.25">
      <c r="A42424" s="25">
        <v>2461129.9444444398</v>
      </c>
      <c r="B42424" s="31">
        <v>2026</v>
      </c>
      <c r="C42424" s="31">
        <v>3</v>
      </c>
      <c r="D42424" s="31">
        <v>30</v>
      </c>
      <c r="F42424" s="25">
        <v>10.666700000000001</v>
      </c>
      <c r="G42424" s="34">
        <f t="shared" si="2648"/>
        <v>640</v>
      </c>
      <c r="H42424" s="37" t="str">
        <f t="shared" si="2649"/>
        <v>10:40</v>
      </c>
      <c r="I42424" s="38"/>
      <c r="J42424" s="39">
        <v>89</v>
      </c>
      <c r="K42424" s="40">
        <v>6.7365596569E-2</v>
      </c>
      <c r="L42424" s="41">
        <v>106418.410137119</v>
      </c>
      <c r="M42424" s="38"/>
      <c r="N42424" s="40">
        <v>1.044550102676</v>
      </c>
      <c r="O42424" s="42">
        <f t="shared" si="2650"/>
        <v>59.848312373291598</v>
      </c>
      <c r="P42424" s="40">
        <v>6.0823680528170003</v>
      </c>
      <c r="Q42424" s="42">
        <f t="shared" si="2651"/>
        <v>348.49401887161872</v>
      </c>
      <c r="R42424" s="24">
        <v>0.99864832064599995</v>
      </c>
    </row>
    <row r="42425" spans="1:18" x14ac:dyDescent="0.25">
      <c r="A42425" s="25">
        <v>2461129.9451388898</v>
      </c>
      <c r="B42425" s="31">
        <v>2026</v>
      </c>
      <c r="C42425" s="31">
        <v>3</v>
      </c>
      <c r="D42425" s="31">
        <v>30</v>
      </c>
      <c r="F42425" s="25">
        <v>10.683299999999999</v>
      </c>
      <c r="G42425" s="34">
        <f t="shared" si="2648"/>
        <v>641</v>
      </c>
      <c r="H42425" s="37" t="str">
        <f t="shared" si="2649"/>
        <v>10:41</v>
      </c>
      <c r="I42425" s="38"/>
      <c r="J42425" s="39">
        <v>89</v>
      </c>
      <c r="K42425" s="40">
        <v>6.7370299743000003E-2</v>
      </c>
      <c r="L42425" s="41">
        <v>106418.41450152099</v>
      </c>
      <c r="M42425" s="38"/>
      <c r="N42425" s="40">
        <v>1.043745097323</v>
      </c>
      <c r="O42425" s="42">
        <f t="shared" si="2650"/>
        <v>59.802188964079264</v>
      </c>
      <c r="P42425" s="40">
        <v>6.0738540721899996</v>
      </c>
      <c r="Q42425" s="42">
        <f t="shared" si="2651"/>
        <v>348.00620371483541</v>
      </c>
      <c r="R42425" s="24">
        <v>0.99864851688599998</v>
      </c>
    </row>
    <row r="42426" spans="1:18" x14ac:dyDescent="0.25">
      <c r="A42426" s="25">
        <v>2461129.94583333</v>
      </c>
      <c r="B42426" s="31">
        <v>2026</v>
      </c>
      <c r="C42426" s="31">
        <v>3</v>
      </c>
      <c r="D42426" s="31">
        <v>30</v>
      </c>
      <c r="F42426" s="25">
        <v>10.7</v>
      </c>
      <c r="G42426" s="34">
        <f t="shared" si="2648"/>
        <v>642</v>
      </c>
      <c r="H42426" s="37" t="str">
        <f t="shared" si="2649"/>
        <v>10:42</v>
      </c>
      <c r="I42426" s="38"/>
      <c r="J42426" s="39">
        <v>89</v>
      </c>
      <c r="K42426" s="40">
        <v>6.7375002860000005E-2</v>
      </c>
      <c r="L42426" s="41">
        <v>106418.418865923</v>
      </c>
      <c r="M42426" s="38"/>
      <c r="N42426" s="40">
        <v>1.0429074132389999</v>
      </c>
      <c r="O42426" s="42">
        <f t="shared" si="2650"/>
        <v>59.754193201500776</v>
      </c>
      <c r="P42426" s="40">
        <v>6.06536457147</v>
      </c>
      <c r="Q42426" s="42">
        <f t="shared" si="2651"/>
        <v>347.51979115340617</v>
      </c>
      <c r="R42426" s="24">
        <v>0.99864871312500003</v>
      </c>
    </row>
    <row r="42427" spans="1:18" x14ac:dyDescent="0.25">
      <c r="A42427" s="25">
        <v>2461129.94652778</v>
      </c>
      <c r="B42427" s="31">
        <v>2026</v>
      </c>
      <c r="C42427" s="31">
        <v>3</v>
      </c>
      <c r="D42427" s="31">
        <v>30</v>
      </c>
      <c r="F42427" s="25">
        <v>10.716699999999999</v>
      </c>
      <c r="G42427" s="34">
        <f t="shared" si="2648"/>
        <v>643</v>
      </c>
      <c r="H42427" s="37" t="str">
        <f t="shared" si="2649"/>
        <v>10:43</v>
      </c>
      <c r="I42427" s="38"/>
      <c r="J42427" s="39">
        <v>89</v>
      </c>
      <c r="K42427" s="40">
        <v>6.7379705918999999E-2</v>
      </c>
      <c r="L42427" s="41">
        <v>106418.423230325</v>
      </c>
      <c r="M42427" s="38"/>
      <c r="N42427" s="40">
        <v>1.0420372063729999</v>
      </c>
      <c r="O42427" s="42">
        <f t="shared" si="2650"/>
        <v>59.704334020775661</v>
      </c>
      <c r="P42427" s="40">
        <v>6.0569004005840004</v>
      </c>
      <c r="Q42427" s="42">
        <f t="shared" si="2651"/>
        <v>347.03482988456091</v>
      </c>
      <c r="R42427" s="24">
        <v>0.99864890936499995</v>
      </c>
    </row>
    <row r="42428" spans="1:18" x14ac:dyDescent="0.25">
      <c r="A42428" s="25">
        <v>2461129.9472222198</v>
      </c>
      <c r="B42428" s="31">
        <v>2026</v>
      </c>
      <c r="C42428" s="31">
        <v>3</v>
      </c>
      <c r="D42428" s="31">
        <v>30</v>
      </c>
      <c r="F42428" s="25">
        <v>10.7333</v>
      </c>
      <c r="G42428" s="34">
        <f t="shared" si="2648"/>
        <v>644</v>
      </c>
      <c r="H42428" s="37" t="str">
        <f t="shared" si="2649"/>
        <v>10:44</v>
      </c>
      <c r="I42428" s="38"/>
      <c r="J42428" s="39">
        <v>89</v>
      </c>
      <c r="K42428" s="40">
        <v>6.7384408921999997E-2</v>
      </c>
      <c r="L42428" s="41">
        <v>106418.427594726</v>
      </c>
      <c r="M42428" s="38"/>
      <c r="N42428" s="40">
        <v>1.0411346376920001</v>
      </c>
      <c r="O42428" s="42">
        <f t="shared" si="2650"/>
        <v>59.652620644633686</v>
      </c>
      <c r="P42428" s="40">
        <v>6.0484623914669999</v>
      </c>
      <c r="Q42428" s="42">
        <f t="shared" si="2651"/>
        <v>346.55136757466386</v>
      </c>
      <c r="R42428" s="24">
        <v>0.99864910560499998</v>
      </c>
    </row>
    <row r="42429" spans="1:18" x14ac:dyDescent="0.25">
      <c r="A42429" s="25">
        <v>2461129.9479166698</v>
      </c>
      <c r="B42429" s="31">
        <v>2026</v>
      </c>
      <c r="C42429" s="31">
        <v>3</v>
      </c>
      <c r="D42429" s="31">
        <v>30</v>
      </c>
      <c r="F42429" s="25">
        <v>10.75</v>
      </c>
      <c r="G42429" s="34">
        <f t="shared" si="2648"/>
        <v>645</v>
      </c>
      <c r="H42429" s="37" t="str">
        <f t="shared" si="2649"/>
        <v>10:45</v>
      </c>
      <c r="I42429" s="38"/>
      <c r="J42429" s="39">
        <v>89</v>
      </c>
      <c r="K42429" s="40">
        <v>6.7389111867000001E-2</v>
      </c>
      <c r="L42429" s="41">
        <v>106418.43195912799</v>
      </c>
      <c r="M42429" s="38"/>
      <c r="N42429" s="40">
        <v>1.0401998730219999</v>
      </c>
      <c r="O42429" s="42">
        <f t="shared" si="2650"/>
        <v>59.599062574204737</v>
      </c>
      <c r="P42429" s="40">
        <v>6.0400513574829997</v>
      </c>
      <c r="Q42429" s="42">
        <f t="shared" si="2651"/>
        <v>346.06945082603954</v>
      </c>
      <c r="R42429" s="24">
        <v>0.998649301845</v>
      </c>
    </row>
    <row r="42430" spans="1:18" x14ac:dyDescent="0.25">
      <c r="A42430" s="25">
        <v>2461129.94861111</v>
      </c>
      <c r="B42430" s="31">
        <v>2026</v>
      </c>
      <c r="C42430" s="31">
        <v>3</v>
      </c>
      <c r="D42430" s="31">
        <v>30</v>
      </c>
      <c r="F42430" s="25">
        <v>10.7667</v>
      </c>
      <c r="G42430" s="34">
        <f t="shared" si="2648"/>
        <v>646</v>
      </c>
      <c r="H42430" s="37" t="str">
        <f t="shared" si="2649"/>
        <v>10:46</v>
      </c>
      <c r="I42430" s="38"/>
      <c r="J42430" s="39">
        <v>89</v>
      </c>
      <c r="K42430" s="40">
        <v>6.7393814755000003E-2</v>
      </c>
      <c r="L42430" s="41">
        <v>106418.43632352899</v>
      </c>
      <c r="M42430" s="38"/>
      <c r="N42430" s="40">
        <v>1.039233082934</v>
      </c>
      <c r="O42430" s="42">
        <f t="shared" si="2650"/>
        <v>59.543669582487254</v>
      </c>
      <c r="P42430" s="40">
        <v>6.0316680933380002</v>
      </c>
      <c r="Q42430" s="42">
        <f t="shared" si="2651"/>
        <v>345.58912517198769</v>
      </c>
      <c r="R42430" s="24">
        <v>0.99864949808400005</v>
      </c>
    </row>
    <row r="42431" spans="1:18" x14ac:dyDescent="0.25">
      <c r="A42431" s="25">
        <v>2461129.94930556</v>
      </c>
      <c r="B42431" s="31">
        <v>2026</v>
      </c>
      <c r="C42431" s="31">
        <v>3</v>
      </c>
      <c r="D42431" s="31">
        <v>30</v>
      </c>
      <c r="F42431" s="25">
        <v>10.783300000000001</v>
      </c>
      <c r="G42431" s="34">
        <f t="shared" si="2648"/>
        <v>647</v>
      </c>
      <c r="H42431" s="37" t="str">
        <f t="shared" si="2649"/>
        <v>10:47</v>
      </c>
      <c r="I42431" s="38"/>
      <c r="J42431" s="39">
        <v>89</v>
      </c>
      <c r="K42431" s="40">
        <v>6.7398517586000004E-2</v>
      </c>
      <c r="L42431" s="41">
        <v>106418.44068793399</v>
      </c>
      <c r="M42431" s="38"/>
      <c r="N42431" s="40">
        <v>1.038234441902</v>
      </c>
      <c r="O42431" s="42">
        <f t="shared" si="2650"/>
        <v>59.486451666105069</v>
      </c>
      <c r="P42431" s="40">
        <v>6.023313368917</v>
      </c>
      <c r="Q42431" s="42">
        <f t="shared" si="2651"/>
        <v>345.11043472366953</v>
      </c>
      <c r="R42431" s="24">
        <v>0.99864969432399997</v>
      </c>
    </row>
    <row r="42432" spans="1:18" x14ac:dyDescent="0.25">
      <c r="A42432" s="25">
        <v>2461129.9500000002</v>
      </c>
      <c r="B42432" s="31">
        <v>2026</v>
      </c>
      <c r="C42432" s="31">
        <v>3</v>
      </c>
      <c r="D42432" s="31">
        <v>30</v>
      </c>
      <c r="F42432" s="25">
        <v>10.8</v>
      </c>
      <c r="G42432" s="34">
        <f t="shared" si="2648"/>
        <v>648</v>
      </c>
      <c r="H42432" s="37" t="str">
        <f t="shared" si="2649"/>
        <v>10:48</v>
      </c>
      <c r="I42432" s="38"/>
      <c r="J42432" s="39">
        <v>89</v>
      </c>
      <c r="K42432" s="40">
        <v>6.7403220360000002E-2</v>
      </c>
      <c r="L42432" s="41">
        <v>106418.445052335</v>
      </c>
      <c r="M42432" s="38"/>
      <c r="N42432" s="40">
        <v>1.0372041308610001</v>
      </c>
      <c r="O42432" s="42">
        <f t="shared" si="2650"/>
        <v>59.427419191870044</v>
      </c>
      <c r="P42432" s="40">
        <v>6.0149879515259999</v>
      </c>
      <c r="Q42432" s="42">
        <f t="shared" si="2651"/>
        <v>344.6334234444804</v>
      </c>
      <c r="R42432" s="24">
        <v>0.998649890564</v>
      </c>
    </row>
    <row r="42433" spans="1:18" x14ac:dyDescent="0.25">
      <c r="A42433" s="25">
        <v>2461129.9506944399</v>
      </c>
      <c r="B42433" s="31">
        <v>2026</v>
      </c>
      <c r="C42433" s="31">
        <v>3</v>
      </c>
      <c r="D42433" s="31">
        <v>30</v>
      </c>
      <c r="F42433" s="25">
        <v>10.816700000000001</v>
      </c>
      <c r="G42433" s="34">
        <f t="shared" si="2648"/>
        <v>649</v>
      </c>
      <c r="H42433" s="37" t="str">
        <f t="shared" si="2649"/>
        <v>10:49</v>
      </c>
      <c r="I42433" s="38"/>
      <c r="J42433" s="39">
        <v>89</v>
      </c>
      <c r="K42433" s="40">
        <v>6.7407923076999998E-2</v>
      </c>
      <c r="L42433" s="41">
        <v>106418.449416736</v>
      </c>
      <c r="M42433" s="38"/>
      <c r="N42433" s="40">
        <v>1.0361423330390001</v>
      </c>
      <c r="O42433" s="42">
        <f t="shared" si="2650"/>
        <v>59.366582657973261</v>
      </c>
      <c r="P42433" s="40">
        <v>6.0066925718309996</v>
      </c>
      <c r="Q42433" s="42">
        <f t="shared" si="2651"/>
        <v>344.15813319849838</v>
      </c>
      <c r="R42433" s="24">
        <v>0.99865008680400003</v>
      </c>
    </row>
    <row r="42434" spans="1:18" x14ac:dyDescent="0.25">
      <c r="A42434" s="25">
        <v>2461129.9513888899</v>
      </c>
      <c r="B42434" s="31">
        <v>2026</v>
      </c>
      <c r="C42434" s="31">
        <v>3</v>
      </c>
      <c r="D42434" s="31">
        <v>30</v>
      </c>
      <c r="F42434" s="25">
        <v>10.833299999999999</v>
      </c>
      <c r="G42434" s="34">
        <f t="shared" si="2648"/>
        <v>650</v>
      </c>
      <c r="H42434" s="37" t="str">
        <f t="shared" si="2649"/>
        <v>10:50</v>
      </c>
      <c r="I42434" s="38"/>
      <c r="J42434" s="39">
        <v>89</v>
      </c>
      <c r="K42434" s="40">
        <v>6.7412625736000001E-2</v>
      </c>
      <c r="L42434" s="41">
        <v>106418.453781137</v>
      </c>
      <c r="M42434" s="38"/>
      <c r="N42434" s="40">
        <v>1.035049236468</v>
      </c>
      <c r="O42434" s="42">
        <f t="shared" si="2650"/>
        <v>59.30395283785473</v>
      </c>
      <c r="P42434" s="40">
        <v>5.9984279461460002</v>
      </c>
      <c r="Q42434" s="42">
        <f t="shared" si="2651"/>
        <v>343.68460502749247</v>
      </c>
      <c r="R42434" s="24">
        <v>0.99865028304400005</v>
      </c>
    </row>
    <row r="42435" spans="1:18" x14ac:dyDescent="0.25">
      <c r="A42435" s="25">
        <v>2461129.9520833301</v>
      </c>
      <c r="B42435" s="31">
        <v>2026</v>
      </c>
      <c r="C42435" s="31">
        <v>3</v>
      </c>
      <c r="D42435" s="31">
        <v>30</v>
      </c>
      <c r="F42435" s="25">
        <v>10.85</v>
      </c>
      <c r="G42435" s="34">
        <f t="shared" si="2648"/>
        <v>651</v>
      </c>
      <c r="H42435" s="37" t="str">
        <f t="shared" si="2649"/>
        <v>10:51</v>
      </c>
      <c r="I42435" s="38"/>
      <c r="J42435" s="39">
        <v>89</v>
      </c>
      <c r="K42435" s="40">
        <v>6.7417328338999993E-2</v>
      </c>
      <c r="L42435" s="41">
        <v>106418.458145538</v>
      </c>
      <c r="M42435" s="38"/>
      <c r="N42435" s="40">
        <v>1.033925033177</v>
      </c>
      <c r="O42435" s="42">
        <f t="shared" si="2650"/>
        <v>59.239540733965718</v>
      </c>
      <c r="P42435" s="40">
        <v>5.9901947705929999</v>
      </c>
      <c r="Q42435" s="42">
        <f t="shared" si="2651"/>
        <v>343.21287881631525</v>
      </c>
      <c r="R42435" s="24">
        <v>0.99865047928299999</v>
      </c>
    </row>
    <row r="42436" spans="1:18" x14ac:dyDescent="0.25">
      <c r="A42436" s="25">
        <v>2461129.9527777801</v>
      </c>
      <c r="B42436" s="31">
        <v>2026</v>
      </c>
      <c r="C42436" s="31">
        <v>3</v>
      </c>
      <c r="D42436" s="31">
        <v>30</v>
      </c>
      <c r="F42436" s="25">
        <v>10.8667</v>
      </c>
      <c r="G42436" s="34">
        <f t="shared" si="2648"/>
        <v>652</v>
      </c>
      <c r="H42436" s="37" t="str">
        <f t="shared" si="2649"/>
        <v>10:52</v>
      </c>
      <c r="I42436" s="38"/>
      <c r="J42436" s="39">
        <v>89</v>
      </c>
      <c r="K42436" s="40">
        <v>6.7422030884999998E-2</v>
      </c>
      <c r="L42436" s="41">
        <v>106418.462509939</v>
      </c>
      <c r="M42436" s="38"/>
      <c r="N42436" s="40">
        <v>1.0327699190290001</v>
      </c>
      <c r="O42436" s="42">
        <f t="shared" si="2650"/>
        <v>59.173357568429473</v>
      </c>
      <c r="P42436" s="40">
        <v>5.9819937208559999</v>
      </c>
      <c r="Q42436" s="42">
        <f t="shared" si="2651"/>
        <v>342.74299327880829</v>
      </c>
      <c r="R42436" s="24">
        <v>0.99865067552300002</v>
      </c>
    </row>
    <row r="42437" spans="1:18" x14ac:dyDescent="0.25">
      <c r="A42437" s="25">
        <v>2461129.9534722199</v>
      </c>
      <c r="B42437" s="31">
        <v>2026</v>
      </c>
      <c r="C42437" s="31">
        <v>3</v>
      </c>
      <c r="D42437" s="31">
        <v>30</v>
      </c>
      <c r="F42437" s="25">
        <v>10.8833</v>
      </c>
      <c r="G42437" s="34">
        <f t="shared" si="2648"/>
        <v>653</v>
      </c>
      <c r="H42437" s="37" t="str">
        <f t="shared" si="2649"/>
        <v>10:53</v>
      </c>
      <c r="I42437" s="38"/>
      <c r="J42437" s="39">
        <v>89</v>
      </c>
      <c r="K42437" s="40">
        <v>6.7426733372999995E-2</v>
      </c>
      <c r="L42437" s="41">
        <v>106418.46687433901</v>
      </c>
      <c r="M42437" s="38"/>
      <c r="N42437" s="40">
        <v>1.031584093582</v>
      </c>
      <c r="O42437" s="42">
        <f t="shared" si="2650"/>
        <v>59.105414775077151</v>
      </c>
      <c r="P42437" s="40">
        <v>5.9738254520709999</v>
      </c>
      <c r="Q42437" s="42">
        <f t="shared" si="2651"/>
        <v>342.27498595149933</v>
      </c>
      <c r="R42437" s="24">
        <v>0.99865087176300005</v>
      </c>
    </row>
    <row r="42438" spans="1:18" x14ac:dyDescent="0.25">
      <c r="A42438" s="25">
        <v>2461129.9541666699</v>
      </c>
      <c r="B42438" s="31">
        <v>2026</v>
      </c>
      <c r="C42438" s="31">
        <v>3</v>
      </c>
      <c r="D42438" s="31">
        <v>30</v>
      </c>
      <c r="F42438" s="25">
        <v>10.9</v>
      </c>
      <c r="G42438" s="34">
        <f t="shared" si="2648"/>
        <v>654</v>
      </c>
      <c r="H42438" s="37" t="str">
        <f t="shared" si="2649"/>
        <v>10:54</v>
      </c>
      <c r="I42438" s="38"/>
      <c r="J42438" s="39">
        <v>89</v>
      </c>
      <c r="K42438" s="40">
        <v>6.7431435804999995E-2</v>
      </c>
      <c r="L42438" s="41">
        <v>106418.47123874001</v>
      </c>
      <c r="M42438" s="38"/>
      <c r="N42438" s="40">
        <v>1.0303677599209999</v>
      </c>
      <c r="O42438" s="42">
        <f t="shared" si="2650"/>
        <v>59.035723989822152</v>
      </c>
      <c r="P42438" s="40">
        <v>5.9656905986059998</v>
      </c>
      <c r="Q42438" s="42">
        <f t="shared" si="2651"/>
        <v>341.80889318099747</v>
      </c>
      <c r="R42438" s="24">
        <v>0.99865106800299996</v>
      </c>
    </row>
    <row r="42439" spans="1:18" x14ac:dyDescent="0.25">
      <c r="A42439" s="25">
        <v>2461129.9548611101</v>
      </c>
      <c r="B42439" s="31">
        <v>2026</v>
      </c>
      <c r="C42439" s="31">
        <v>3</v>
      </c>
      <c r="D42439" s="31">
        <v>30</v>
      </c>
      <c r="F42439" s="25">
        <v>10.916700000000001</v>
      </c>
      <c r="G42439" s="34">
        <f t="shared" si="2648"/>
        <v>655</v>
      </c>
      <c r="H42439" s="37" t="str">
        <f t="shared" si="2649"/>
        <v>10:55</v>
      </c>
      <c r="I42439" s="38"/>
      <c r="J42439" s="39">
        <v>89</v>
      </c>
      <c r="K42439" s="40">
        <v>6.7436138179000002E-2</v>
      </c>
      <c r="L42439" s="41">
        <v>106418.47560314</v>
      </c>
      <c r="M42439" s="38"/>
      <c r="N42439" s="40">
        <v>1.029121124519</v>
      </c>
      <c r="O42439" s="42">
        <f t="shared" si="2650"/>
        <v>58.964297042695961</v>
      </c>
      <c r="P42439" s="40">
        <v>5.9575897740670003</v>
      </c>
      <c r="Q42439" s="42">
        <f t="shared" si="2651"/>
        <v>341.34475012433677</v>
      </c>
      <c r="R42439" s="24">
        <v>0.99865126424200001</v>
      </c>
    </row>
    <row r="42440" spans="1:18" x14ac:dyDescent="0.25">
      <c r="A42440" s="25">
        <v>2461129.9555555601</v>
      </c>
      <c r="B42440" s="31">
        <v>2026</v>
      </c>
      <c r="C42440" s="31">
        <v>3</v>
      </c>
      <c r="D42440" s="31">
        <v>30</v>
      </c>
      <c r="F42440" s="25">
        <v>10.933299999999999</v>
      </c>
      <c r="G42440" s="34">
        <f t="shared" si="2648"/>
        <v>656</v>
      </c>
      <c r="H42440" s="37" t="str">
        <f t="shared" si="2649"/>
        <v>10:56</v>
      </c>
      <c r="I42440" s="38"/>
      <c r="J42440" s="39">
        <v>89</v>
      </c>
      <c r="K42440" s="40">
        <v>6.7440840496999999E-2</v>
      </c>
      <c r="L42440" s="41">
        <v>106418.479967541</v>
      </c>
      <c r="M42440" s="38"/>
      <c r="N42440" s="40">
        <v>1.02784439707</v>
      </c>
      <c r="O42440" s="42">
        <f t="shared" si="2650"/>
        <v>58.891145948279757</v>
      </c>
      <c r="P42440" s="40">
        <v>5.949523571107</v>
      </c>
      <c r="Q42440" s="42">
        <f t="shared" si="2651"/>
        <v>340.88259073803283</v>
      </c>
      <c r="R42440" s="24">
        <v>0.99865146048200004</v>
      </c>
    </row>
    <row r="42441" spans="1:18" x14ac:dyDescent="0.25">
      <c r="A42441" s="25">
        <v>2461129.9562499998</v>
      </c>
      <c r="B42441" s="31">
        <v>2026</v>
      </c>
      <c r="C42441" s="31">
        <v>3</v>
      </c>
      <c r="D42441" s="31">
        <v>30</v>
      </c>
      <c r="F42441" s="25">
        <v>10.95</v>
      </c>
      <c r="G42441" s="34">
        <f t="shared" si="2648"/>
        <v>657</v>
      </c>
      <c r="H42441" s="37" t="str">
        <f t="shared" si="2649"/>
        <v>10:57</v>
      </c>
      <c r="I42441" s="38"/>
      <c r="J42441" s="39">
        <v>89</v>
      </c>
      <c r="K42441" s="40">
        <v>6.7445542757000002E-2</v>
      </c>
      <c r="L42441" s="41">
        <v>106418.484331941</v>
      </c>
      <c r="M42441" s="38"/>
      <c r="N42441" s="40">
        <v>1.026537790346</v>
      </c>
      <c r="O42441" s="42">
        <f t="shared" si="2650"/>
        <v>58.816282897511144</v>
      </c>
      <c r="P42441" s="40">
        <v>5.9414925614509997</v>
      </c>
      <c r="Q42441" s="42">
        <f t="shared" si="2651"/>
        <v>340.42244777951521</v>
      </c>
      <c r="R42441" s="24">
        <v>0.99865165672199996</v>
      </c>
    </row>
    <row r="42442" spans="1:18" x14ac:dyDescent="0.25">
      <c r="A42442" s="25">
        <v>2461129.95694444</v>
      </c>
      <c r="B42442" s="31">
        <v>2026</v>
      </c>
      <c r="C42442" s="31">
        <v>3</v>
      </c>
      <c r="D42442" s="31">
        <v>30</v>
      </c>
      <c r="F42442" s="25">
        <v>10.966699999999999</v>
      </c>
      <c r="G42442" s="34">
        <f t="shared" si="2648"/>
        <v>658</v>
      </c>
      <c r="H42442" s="37" t="str">
        <f t="shared" si="2649"/>
        <v>10:58</v>
      </c>
      <c r="I42442" s="38"/>
      <c r="J42442" s="39">
        <v>89</v>
      </c>
      <c r="K42442" s="40">
        <v>6.7450244960999994E-2</v>
      </c>
      <c r="L42442" s="41">
        <v>106418.488696341</v>
      </c>
      <c r="M42442" s="38"/>
      <c r="N42442" s="40">
        <v>1.02520152006</v>
      </c>
      <c r="O42442" s="42">
        <f t="shared" si="2650"/>
        <v>58.739720249834605</v>
      </c>
      <c r="P42442" s="40">
        <v>5.9334972959570003</v>
      </c>
      <c r="Q42442" s="42">
        <f t="shared" si="2651"/>
        <v>339.96435281062247</v>
      </c>
      <c r="R42442" s="24">
        <v>0.99865185296199999</v>
      </c>
    </row>
    <row r="42443" spans="1:18" x14ac:dyDescent="0.25">
      <c r="A42443" s="25">
        <v>2461129.95763889</v>
      </c>
      <c r="B42443" s="31">
        <v>2026</v>
      </c>
      <c r="C42443" s="31">
        <v>3</v>
      </c>
      <c r="D42443" s="31">
        <v>30</v>
      </c>
      <c r="F42443" s="25">
        <v>10.9833</v>
      </c>
      <c r="G42443" s="34">
        <f t="shared" si="2648"/>
        <v>659</v>
      </c>
      <c r="H42443" s="37" t="str">
        <f t="shared" si="2649"/>
        <v>10:59</v>
      </c>
      <c r="I42443" s="38"/>
      <c r="J42443" s="39">
        <v>89</v>
      </c>
      <c r="K42443" s="40">
        <v>6.7454947107999999E-2</v>
      </c>
      <c r="L42443" s="41">
        <v>106418.493060744</v>
      </c>
      <c r="M42443" s="38"/>
      <c r="N42443" s="40">
        <v>1.0238358037269999</v>
      </c>
      <c r="O42443" s="42">
        <f t="shared" si="2650"/>
        <v>58.661470467941612</v>
      </c>
      <c r="P42443" s="40">
        <v>5.9255382989129997</v>
      </c>
      <c r="Q42443" s="42">
        <f t="shared" si="2651"/>
        <v>339.50833587084412</v>
      </c>
      <c r="R42443" s="24">
        <v>0.99865204920100004</v>
      </c>
    </row>
    <row r="42444" spans="1:18" x14ac:dyDescent="0.25">
      <c r="A42444" s="25">
        <v>2461129.9583333302</v>
      </c>
      <c r="B42444" s="31">
        <v>2026</v>
      </c>
      <c r="C42444" s="31">
        <v>3</v>
      </c>
      <c r="D42444" s="31">
        <v>30</v>
      </c>
      <c r="F42444" s="25">
        <v>11</v>
      </c>
      <c r="G42444" s="34">
        <f t="shared" si="2648"/>
        <v>660</v>
      </c>
      <c r="H42444" s="37" t="str">
        <f t="shared" si="2649"/>
        <v>11:00</v>
      </c>
      <c r="I42444" s="38"/>
      <c r="J42444" s="39">
        <v>89</v>
      </c>
      <c r="K42444" s="40">
        <v>6.7459649198000002E-2</v>
      </c>
      <c r="L42444" s="41">
        <v>106418.497425144</v>
      </c>
      <c r="M42444" s="38"/>
      <c r="N42444" s="40">
        <v>1.0224408642809999</v>
      </c>
      <c r="O42444" s="42">
        <f t="shared" si="2650"/>
        <v>58.581546325009498</v>
      </c>
      <c r="P42444" s="40">
        <v>5.9176160899669998</v>
      </c>
      <c r="Q42444" s="42">
        <f t="shared" si="2651"/>
        <v>339.05442673381754</v>
      </c>
      <c r="R42444" s="24">
        <v>0.99865224544099995</v>
      </c>
    </row>
    <row r="42445" spans="1:18" x14ac:dyDescent="0.25">
      <c r="A42445" s="25">
        <v>2461129.9590277802</v>
      </c>
      <c r="B42445" s="31">
        <v>2026</v>
      </c>
      <c r="C42445" s="31">
        <v>3</v>
      </c>
      <c r="D42445" s="31">
        <v>30</v>
      </c>
      <c r="F42445" s="25">
        <v>11.0167</v>
      </c>
      <c r="G42445" s="34">
        <f t="shared" si="2648"/>
        <v>661</v>
      </c>
      <c r="H42445" s="37" t="str">
        <f t="shared" si="2649"/>
        <v>11:01</v>
      </c>
      <c r="I42445" s="38"/>
      <c r="J42445" s="39">
        <v>89</v>
      </c>
      <c r="K42445" s="40">
        <v>6.7464351231000003E-2</v>
      </c>
      <c r="L42445" s="41">
        <v>106418.50178954301</v>
      </c>
      <c r="M42445" s="38"/>
      <c r="N42445" s="40">
        <v>1.0210169243580001</v>
      </c>
      <c r="O42445" s="42">
        <f t="shared" si="2650"/>
        <v>58.499960577141422</v>
      </c>
      <c r="P42445" s="40">
        <v>5.9097311516050004</v>
      </c>
      <c r="Q42445" s="42">
        <f t="shared" si="2651"/>
        <v>338.60265304395421</v>
      </c>
      <c r="R42445" s="24">
        <v>0.99865244168099998</v>
      </c>
    </row>
    <row r="42446" spans="1:18" x14ac:dyDescent="0.25">
      <c r="A42446" s="25">
        <v>2461129.95972222</v>
      </c>
      <c r="B42446" s="31">
        <v>2026</v>
      </c>
      <c r="C42446" s="31">
        <v>3</v>
      </c>
      <c r="D42446" s="31">
        <v>30</v>
      </c>
      <c r="F42446" s="25">
        <v>11.033300000000001</v>
      </c>
      <c r="G42446" s="34">
        <f t="shared" si="2648"/>
        <v>662</v>
      </c>
      <c r="H42446" s="37" t="str">
        <f t="shared" si="2649"/>
        <v>11:02</v>
      </c>
      <c r="I42446" s="38"/>
      <c r="J42446" s="39">
        <v>89</v>
      </c>
      <c r="K42446" s="40">
        <v>6.7469053207000002E-2</v>
      </c>
      <c r="L42446" s="41">
        <v>106418.506153943</v>
      </c>
      <c r="M42446" s="38"/>
      <c r="N42446" s="40">
        <v>1.019564209841</v>
      </c>
      <c r="O42446" s="42">
        <f t="shared" si="2650"/>
        <v>58.41672616647994</v>
      </c>
      <c r="P42446" s="40">
        <v>5.901883950987</v>
      </c>
      <c r="Q42446" s="42">
        <f t="shared" si="2651"/>
        <v>338.1530415675503</v>
      </c>
      <c r="R42446" s="24">
        <v>0.99865263792100001</v>
      </c>
    </row>
    <row r="42447" spans="1:18" x14ac:dyDescent="0.25">
      <c r="A42447" s="25">
        <v>2461129.96041667</v>
      </c>
      <c r="B42447" s="31">
        <v>2026</v>
      </c>
      <c r="C42447" s="31">
        <v>3</v>
      </c>
      <c r="D42447" s="31">
        <v>30</v>
      </c>
      <c r="F42447" s="25">
        <v>11.05</v>
      </c>
      <c r="G42447" s="34">
        <f t="shared" si="2648"/>
        <v>663</v>
      </c>
      <c r="H42447" s="37" t="str">
        <f t="shared" si="2649"/>
        <v>11:03</v>
      </c>
      <c r="I42447" s="38"/>
      <c r="J42447" s="39">
        <v>89</v>
      </c>
      <c r="K42447" s="40">
        <v>6.7473755127000004E-2</v>
      </c>
      <c r="L42447" s="41">
        <v>106418.51051834199</v>
      </c>
      <c r="M42447" s="38"/>
      <c r="N42447" s="40">
        <v>1.0180829487509999</v>
      </c>
      <c r="O42447" s="42">
        <f t="shared" si="2650"/>
        <v>58.331856157665982</v>
      </c>
      <c r="P42447" s="40">
        <v>5.8940749343499999</v>
      </c>
      <c r="Q42447" s="42">
        <f t="shared" si="2651"/>
        <v>337.70561787210278</v>
      </c>
      <c r="R42447" s="24">
        <v>0.99865283416100004</v>
      </c>
    </row>
    <row r="42448" spans="1:18" x14ac:dyDescent="0.25">
      <c r="A42448" s="25">
        <v>2461129.9611111102</v>
      </c>
      <c r="B42448" s="31">
        <v>2026</v>
      </c>
      <c r="C42448" s="31">
        <v>3</v>
      </c>
      <c r="D42448" s="31">
        <v>30</v>
      </c>
      <c r="F42448" s="25">
        <v>11.066700000000001</v>
      </c>
      <c r="G42448" s="34">
        <f t="shared" si="2648"/>
        <v>664</v>
      </c>
      <c r="H42448" s="37" t="str">
        <f t="shared" si="2649"/>
        <v>11:04</v>
      </c>
      <c r="I42448" s="38"/>
      <c r="J42448" s="39">
        <v>89</v>
      </c>
      <c r="K42448" s="40">
        <v>6.7478456988999999E-2</v>
      </c>
      <c r="L42448" s="41">
        <v>106418.514882741</v>
      </c>
      <c r="M42448" s="38"/>
      <c r="N42448" s="40">
        <v>1.016573371172</v>
      </c>
      <c r="O42448" s="42">
        <f t="shared" si="2650"/>
        <v>58.245363733541708</v>
      </c>
      <c r="P42448" s="40">
        <v>5.8863045275220003</v>
      </c>
      <c r="Q42448" s="42">
        <f t="shared" si="2651"/>
        <v>337.26040635575873</v>
      </c>
      <c r="R42448" s="24">
        <v>0.99865303039999997</v>
      </c>
    </row>
    <row r="42449" spans="1:18" x14ac:dyDescent="0.25">
      <c r="A42449" s="25">
        <v>2461129.9618055602</v>
      </c>
      <c r="B42449" s="31">
        <v>2026</v>
      </c>
      <c r="C42449" s="31">
        <v>3</v>
      </c>
      <c r="D42449" s="31">
        <v>30</v>
      </c>
      <c r="F42449" s="25">
        <v>11.083299999999999</v>
      </c>
      <c r="G42449" s="34">
        <f t="shared" si="2648"/>
        <v>665</v>
      </c>
      <c r="H42449" s="37" t="str">
        <f t="shared" si="2649"/>
        <v>11:05</v>
      </c>
      <c r="I42449" s="38"/>
      <c r="J42449" s="39">
        <v>89</v>
      </c>
      <c r="K42449" s="40">
        <v>6.7483158794999998E-2</v>
      </c>
      <c r="L42449" s="41">
        <v>106418.51924713999</v>
      </c>
      <c r="M42449" s="38"/>
      <c r="N42449" s="40">
        <v>1.0150357090390001</v>
      </c>
      <c r="O42449" s="42">
        <f t="shared" si="2650"/>
        <v>58.157262183003731</v>
      </c>
      <c r="P42449" s="40">
        <v>5.878573135691</v>
      </c>
      <c r="Q42449" s="42">
        <f t="shared" si="2651"/>
        <v>336.81743023408052</v>
      </c>
      <c r="R42449" s="24">
        <v>0.99865322664</v>
      </c>
    </row>
    <row r="42450" spans="1:18" x14ac:dyDescent="0.25">
      <c r="A42450" s="25">
        <v>2461129.9624999999</v>
      </c>
      <c r="B42450" s="31">
        <v>2026</v>
      </c>
      <c r="C42450" s="31">
        <v>3</v>
      </c>
      <c r="D42450" s="31">
        <v>30</v>
      </c>
      <c r="F42450" s="25">
        <v>11.1</v>
      </c>
      <c r="G42450" s="34">
        <f t="shared" si="2648"/>
        <v>666</v>
      </c>
      <c r="H42450" s="37" t="str">
        <f t="shared" si="2649"/>
        <v>11:06</v>
      </c>
      <c r="I42450" s="38"/>
      <c r="J42450" s="39">
        <v>89</v>
      </c>
      <c r="K42450" s="40">
        <v>6.7487860545E-2</v>
      </c>
      <c r="L42450" s="41">
        <v>106418.523611539</v>
      </c>
      <c r="M42450" s="38"/>
      <c r="N42450" s="40">
        <v>1.0134701960379999</v>
      </c>
      <c r="O42450" s="42">
        <f t="shared" si="2650"/>
        <v>58.067564895273563</v>
      </c>
      <c r="P42450" s="40">
        <v>5.8708811438000001</v>
      </c>
      <c r="Q42450" s="42">
        <f t="shared" si="2651"/>
        <v>336.37671156267737</v>
      </c>
      <c r="R42450" s="24">
        <v>0.99865342288000003</v>
      </c>
    </row>
    <row r="42451" spans="1:18" x14ac:dyDescent="0.25">
      <c r="A42451" s="25">
        <v>2461129.9631944401</v>
      </c>
      <c r="B42451" s="31">
        <v>2026</v>
      </c>
      <c r="C42451" s="31">
        <v>3</v>
      </c>
      <c r="D42451" s="31">
        <v>30</v>
      </c>
      <c r="F42451" s="25">
        <v>11.1167</v>
      </c>
      <c r="G42451" s="34">
        <f t="shared" si="2648"/>
        <v>667</v>
      </c>
      <c r="H42451" s="37" t="str">
        <f t="shared" si="2649"/>
        <v>11:07</v>
      </c>
      <c r="I42451" s="38"/>
      <c r="J42451" s="39">
        <v>89</v>
      </c>
      <c r="K42451" s="40">
        <v>6.7492562236999995E-2</v>
      </c>
      <c r="L42451" s="41">
        <v>106418.52797593801</v>
      </c>
      <c r="M42451" s="38"/>
      <c r="N42451" s="40">
        <v>1.0118770674540001</v>
      </c>
      <c r="O42451" s="42">
        <f t="shared" si="2650"/>
        <v>57.976285351188714</v>
      </c>
      <c r="P42451" s="40">
        <v>5.8632289166409999</v>
      </c>
      <c r="Q42451" s="42">
        <f t="shared" si="2651"/>
        <v>335.93827124259127</v>
      </c>
      <c r="R42451" s="24">
        <v>0.99865361911999995</v>
      </c>
    </row>
    <row r="42452" spans="1:18" x14ac:dyDescent="0.25">
      <c r="A42452" s="25">
        <v>2461129.9638888901</v>
      </c>
      <c r="B42452" s="31">
        <v>2026</v>
      </c>
      <c r="C42452" s="31">
        <v>3</v>
      </c>
      <c r="D42452" s="31">
        <v>30</v>
      </c>
      <c r="F42452" s="25">
        <v>11.1333</v>
      </c>
      <c r="G42452" s="34">
        <f t="shared" si="2648"/>
        <v>668</v>
      </c>
      <c r="H42452" s="37" t="str">
        <f t="shared" si="2649"/>
        <v>11:08</v>
      </c>
      <c r="I42452" s="38"/>
      <c r="J42452" s="39">
        <v>89</v>
      </c>
      <c r="K42452" s="40">
        <v>6.7497263872999994E-2</v>
      </c>
      <c r="L42452" s="41">
        <v>106418.53234033599</v>
      </c>
      <c r="M42452" s="38"/>
      <c r="N42452" s="40">
        <v>1.01025656001</v>
      </c>
      <c r="O42452" s="42">
        <f t="shared" si="2650"/>
        <v>57.883437113977976</v>
      </c>
      <c r="P42452" s="40">
        <v>5.8556167989779997</v>
      </c>
      <c r="Q42452" s="42">
        <f t="shared" si="2651"/>
        <v>335.50212902734438</v>
      </c>
      <c r="R42452" s="24">
        <v>0.998653815359</v>
      </c>
    </row>
    <row r="42453" spans="1:18" x14ac:dyDescent="0.25">
      <c r="A42453" s="25">
        <v>2461129.9645833299</v>
      </c>
      <c r="B42453" s="31">
        <v>2026</v>
      </c>
      <c r="C42453" s="31">
        <v>3</v>
      </c>
      <c r="D42453" s="31">
        <v>30</v>
      </c>
      <c r="F42453" s="25">
        <v>11.15</v>
      </c>
      <c r="G42453" s="34">
        <f t="shared" si="2648"/>
        <v>669</v>
      </c>
      <c r="H42453" s="37" t="str">
        <f t="shared" si="2649"/>
        <v>11:09</v>
      </c>
      <c r="I42453" s="38"/>
      <c r="J42453" s="39">
        <v>89</v>
      </c>
      <c r="K42453" s="40">
        <v>6.7501965452999996E-2</v>
      </c>
      <c r="L42453" s="41">
        <v>106418.536704735</v>
      </c>
      <c r="M42453" s="38"/>
      <c r="N42453" s="40">
        <v>1.008608911776</v>
      </c>
      <c r="O42453" s="42">
        <f t="shared" si="2650"/>
        <v>57.789033824047593</v>
      </c>
      <c r="P42453" s="40">
        <v>5.8480451159360003</v>
      </c>
      <c r="Q42453" s="42">
        <f t="shared" si="2651"/>
        <v>335.06830354522702</v>
      </c>
      <c r="R42453" s="24">
        <v>0.99865401159900002</v>
      </c>
    </row>
    <row r="42454" spans="1:18" x14ac:dyDescent="0.25">
      <c r="A42454" s="25">
        <v>2461129.9652777798</v>
      </c>
      <c r="B42454" s="31">
        <v>2026</v>
      </c>
      <c r="C42454" s="31">
        <v>3</v>
      </c>
      <c r="D42454" s="31">
        <v>30</v>
      </c>
      <c r="F42454" s="25">
        <v>11.166700000000001</v>
      </c>
      <c r="G42454" s="34">
        <f t="shared" si="2648"/>
        <v>670</v>
      </c>
      <c r="H42454" s="37" t="str">
        <f t="shared" si="2649"/>
        <v>11:10</v>
      </c>
      <c r="I42454" s="38"/>
      <c r="J42454" s="39">
        <v>89</v>
      </c>
      <c r="K42454" s="40">
        <v>6.7506666975999996E-2</v>
      </c>
      <c r="L42454" s="41">
        <v>106418.541069136</v>
      </c>
      <c r="M42454" s="38"/>
      <c r="N42454" s="40">
        <v>1.006934360866</v>
      </c>
      <c r="O42454" s="42">
        <f t="shared" si="2650"/>
        <v>57.693089124324807</v>
      </c>
      <c r="P42454" s="40">
        <v>5.8405141680400003</v>
      </c>
      <c r="Q42454" s="42">
        <f t="shared" si="2651"/>
        <v>334.63681201505329</v>
      </c>
      <c r="R42454" s="24">
        <v>0.99865420783900005</v>
      </c>
    </row>
    <row r="42455" spans="1:18" x14ac:dyDescent="0.25">
      <c r="A42455" s="25">
        <v>2461129.9659722201</v>
      </c>
      <c r="B42455" s="31">
        <v>2026</v>
      </c>
      <c r="C42455" s="31">
        <v>3</v>
      </c>
      <c r="D42455" s="31">
        <v>30</v>
      </c>
      <c r="F42455" s="25">
        <v>11.183299999999999</v>
      </c>
      <c r="G42455" s="34">
        <f t="shared" si="2648"/>
        <v>671</v>
      </c>
      <c r="H42455" s="37" t="str">
        <f t="shared" si="2649"/>
        <v>11:11</v>
      </c>
      <c r="I42455" s="38"/>
      <c r="J42455" s="39">
        <v>89</v>
      </c>
      <c r="K42455" s="40">
        <v>6.7511368441999994E-2</v>
      </c>
      <c r="L42455" s="41">
        <v>106418.545433534</v>
      </c>
      <c r="M42455" s="38"/>
      <c r="N42455" s="40">
        <v>1.005233149827</v>
      </c>
      <c r="O42455" s="42">
        <f t="shared" si="2650"/>
        <v>57.595616911729039</v>
      </c>
      <c r="P42455" s="40">
        <v>5.8330242517080002</v>
      </c>
      <c r="Q42455" s="42">
        <f t="shared" si="2651"/>
        <v>334.20767142032361</v>
      </c>
      <c r="R42455" s="24">
        <v>0.99865440407899997</v>
      </c>
    </row>
    <row r="42456" spans="1:18" x14ac:dyDescent="0.25">
      <c r="A42456" s="25">
        <v>2461129.9666666701</v>
      </c>
      <c r="B42456" s="31">
        <v>2026</v>
      </c>
      <c r="C42456" s="31">
        <v>3</v>
      </c>
      <c r="D42456" s="31">
        <v>30</v>
      </c>
      <c r="F42456" s="25">
        <v>11.2</v>
      </c>
      <c r="G42456" s="34">
        <f t="shared" si="2648"/>
        <v>672</v>
      </c>
      <c r="H42456" s="37" t="str">
        <f t="shared" si="2649"/>
        <v>11:12</v>
      </c>
      <c r="I42456" s="38"/>
      <c r="J42456" s="39">
        <v>89</v>
      </c>
      <c r="K42456" s="40">
        <v>6.7516069851999996E-2</v>
      </c>
      <c r="L42456" s="41">
        <v>106418.54979793201</v>
      </c>
      <c r="M42456" s="38"/>
      <c r="N42456" s="40">
        <v>1.0035055187690001</v>
      </c>
      <c r="O42456" s="42">
        <f t="shared" si="2650"/>
        <v>57.496630943549924</v>
      </c>
      <c r="P42456" s="40">
        <v>5.8255756291339997</v>
      </c>
      <c r="Q42456" s="42">
        <f t="shared" si="2651"/>
        <v>333.78089678364751</v>
      </c>
      <c r="R42456" s="24">
        <v>0.998654600319</v>
      </c>
    </row>
    <row r="42457" spans="1:18" x14ac:dyDescent="0.25">
      <c r="A42457" s="25">
        <v>2461129.9673611098</v>
      </c>
      <c r="B42457" s="31">
        <v>2026</v>
      </c>
      <c r="C42457" s="31">
        <v>3</v>
      </c>
      <c r="D42457" s="31">
        <v>30</v>
      </c>
      <c r="F42457" s="25">
        <v>11.216699999999999</v>
      </c>
      <c r="G42457" s="34">
        <f t="shared" ref="G42457:G42520" si="2652">ROUND(F42457*$G$20,0)</f>
        <v>673</v>
      </c>
      <c r="H42457" s="37" t="str">
        <f t="shared" ref="H42457:H42520" si="2653">TEXT(F42457/24,"hh:mm")</f>
        <v>11:13</v>
      </c>
      <c r="I42457" s="38"/>
      <c r="J42457" s="39">
        <v>89</v>
      </c>
      <c r="K42457" s="40">
        <v>6.7520771206000002E-2</v>
      </c>
      <c r="L42457" s="41">
        <v>106418.554162329</v>
      </c>
      <c r="M42457" s="38"/>
      <c r="N42457" s="40">
        <v>1.0017517097140001</v>
      </c>
      <c r="O42457" s="42">
        <f t="shared" ref="O42457:O42520" si="2654">DEGREES(N42457)</f>
        <v>57.396145086626596</v>
      </c>
      <c r="P42457" s="40">
        <v>5.8181685488400001</v>
      </c>
      <c r="Q42457" s="42">
        <f t="shared" ref="Q42457:Q42520" si="2655">DEGREES(P42457)</f>
        <v>333.35650234428681</v>
      </c>
      <c r="R42457" s="24">
        <v>0.99865479655800005</v>
      </c>
    </row>
    <row r="42458" spans="1:18" x14ac:dyDescent="0.25">
      <c r="A42458" s="25">
        <v>2461129.9680555598</v>
      </c>
      <c r="B42458" s="31">
        <v>2026</v>
      </c>
      <c r="C42458" s="31">
        <v>3</v>
      </c>
      <c r="D42458" s="31">
        <v>30</v>
      </c>
      <c r="F42458" s="25">
        <v>11.2333</v>
      </c>
      <c r="G42458" s="34">
        <f t="shared" si="2652"/>
        <v>674</v>
      </c>
      <c r="H42458" s="37" t="str">
        <f t="shared" si="2653"/>
        <v>11:14</v>
      </c>
      <c r="I42458" s="38"/>
      <c r="J42458" s="39">
        <v>89</v>
      </c>
      <c r="K42458" s="40">
        <v>6.7525472503000006E-2</v>
      </c>
      <c r="L42458" s="41">
        <v>106418.55852672701</v>
      </c>
      <c r="M42458" s="38"/>
      <c r="N42458" s="40">
        <v>0.99997196538400002</v>
      </c>
      <c r="O42458" s="42">
        <f t="shared" si="2654"/>
        <v>57.294173247905256</v>
      </c>
      <c r="P42458" s="40">
        <v>5.8108032409900003</v>
      </c>
      <c r="Q42458" s="42">
        <f t="shared" si="2655"/>
        <v>332.93450128966725</v>
      </c>
      <c r="R42458" s="24">
        <v>0.99865499279799996</v>
      </c>
    </row>
    <row r="42459" spans="1:18" x14ac:dyDescent="0.25">
      <c r="A42459" s="25">
        <v>2461129.96875</v>
      </c>
      <c r="B42459" s="31">
        <v>2026</v>
      </c>
      <c r="C42459" s="31">
        <v>3</v>
      </c>
      <c r="D42459" s="31">
        <v>30</v>
      </c>
      <c r="F42459" s="25">
        <v>11.25</v>
      </c>
      <c r="G42459" s="34">
        <f t="shared" si="2652"/>
        <v>675</v>
      </c>
      <c r="H42459" s="37" t="str">
        <f t="shared" si="2653"/>
        <v>11:15</v>
      </c>
      <c r="I42459" s="38"/>
      <c r="J42459" s="39">
        <v>89</v>
      </c>
      <c r="K42459" s="40">
        <v>6.7530173743999999E-2</v>
      </c>
      <c r="L42459" s="41">
        <v>106418.56289112401</v>
      </c>
      <c r="M42459" s="38"/>
      <c r="N42459" s="40">
        <v>0.99816652903600001</v>
      </c>
      <c r="O42459" s="42">
        <f t="shared" si="2654"/>
        <v>57.190729364985337</v>
      </c>
      <c r="P42459" s="40">
        <v>5.8034799174909999</v>
      </c>
      <c r="Q42459" s="42">
        <f t="shared" si="2655"/>
        <v>332.51490576116549</v>
      </c>
      <c r="R42459" s="24">
        <v>0.99865518903799999</v>
      </c>
    </row>
    <row r="42460" spans="1:18" x14ac:dyDescent="0.25">
      <c r="A42460" s="25">
        <v>2461129.9694444402</v>
      </c>
      <c r="B42460" s="31">
        <v>2026</v>
      </c>
      <c r="C42460" s="31">
        <v>3</v>
      </c>
      <c r="D42460" s="31">
        <v>30</v>
      </c>
      <c r="F42460" s="25">
        <v>11.2667</v>
      </c>
      <c r="G42460" s="34">
        <f t="shared" si="2652"/>
        <v>676</v>
      </c>
      <c r="H42460" s="37" t="str">
        <f t="shared" si="2653"/>
        <v>11:16</v>
      </c>
      <c r="I42460" s="38"/>
      <c r="J42460" s="39">
        <v>89</v>
      </c>
      <c r="K42460" s="40">
        <v>6.7534874928000005E-2</v>
      </c>
      <c r="L42460" s="41">
        <v>106418.567255521</v>
      </c>
      <c r="M42460" s="38"/>
      <c r="N42460" s="40">
        <v>0.99633564436699995</v>
      </c>
      <c r="O42460" s="42">
        <f t="shared" si="2654"/>
        <v>57.085827400676429</v>
      </c>
      <c r="P42460" s="40">
        <v>5.7961987724249999</v>
      </c>
      <c r="Q42460" s="42">
        <f t="shared" si="2655"/>
        <v>332.09772687886124</v>
      </c>
      <c r="R42460" s="24">
        <v>0.99865538527800002</v>
      </c>
    </row>
    <row r="42461" spans="1:18" x14ac:dyDescent="0.25">
      <c r="A42461" s="25">
        <v>2461129.9701388902</v>
      </c>
      <c r="B42461" s="31">
        <v>2026</v>
      </c>
      <c r="C42461" s="31">
        <v>3</v>
      </c>
      <c r="D42461" s="31">
        <v>30</v>
      </c>
      <c r="F42461" s="25">
        <v>11.283300000000001</v>
      </c>
      <c r="G42461" s="34">
        <f t="shared" si="2652"/>
        <v>677</v>
      </c>
      <c r="H42461" s="37" t="str">
        <f t="shared" si="2653"/>
        <v>11:17</v>
      </c>
      <c r="I42461" s="38"/>
      <c r="J42461" s="39">
        <v>89</v>
      </c>
      <c r="K42461" s="40">
        <v>6.7539576056E-2</v>
      </c>
      <c r="L42461" s="41">
        <v>106418.571619918</v>
      </c>
      <c r="M42461" s="38"/>
      <c r="N42461" s="40">
        <v>0.99447955540099997</v>
      </c>
      <c r="O42461" s="42">
        <f t="shared" si="2654"/>
        <v>56.979481336523833</v>
      </c>
      <c r="P42461" s="40">
        <v>5.7889599823370004</v>
      </c>
      <c r="Q42461" s="42">
        <f t="shared" si="2655"/>
        <v>331.68297475803769</v>
      </c>
      <c r="R42461" s="24">
        <v>0.99865558151699996</v>
      </c>
    </row>
    <row r="42462" spans="1:18" x14ac:dyDescent="0.25">
      <c r="A42462" s="25">
        <v>2461129.9708333299</v>
      </c>
      <c r="B42462" s="31">
        <v>2026</v>
      </c>
      <c r="C42462" s="31">
        <v>3</v>
      </c>
      <c r="D42462" s="31">
        <v>30</v>
      </c>
      <c r="F42462" s="25">
        <v>11.3</v>
      </c>
      <c r="G42462" s="34">
        <f t="shared" si="2652"/>
        <v>678</v>
      </c>
      <c r="H42462" s="37" t="str">
        <f t="shared" si="2653"/>
        <v>11:18</v>
      </c>
      <c r="I42462" s="38"/>
      <c r="J42462" s="39">
        <v>89</v>
      </c>
      <c r="K42462" s="40">
        <v>6.7544277127999999E-2</v>
      </c>
      <c r="L42462" s="41">
        <v>106418.575984315</v>
      </c>
      <c r="M42462" s="38"/>
      <c r="N42462" s="40">
        <v>0.99259850637299996</v>
      </c>
      <c r="O42462" s="42">
        <f t="shared" si="2654"/>
        <v>56.871705166162243</v>
      </c>
      <c r="P42462" s="40">
        <v>5.7817637065629999</v>
      </c>
      <c r="Q42462" s="42">
        <f t="shared" si="2655"/>
        <v>331.27065852797523</v>
      </c>
      <c r="R42462" s="24">
        <v>0.99865577775699998</v>
      </c>
    </row>
    <row r="42463" spans="1:18" x14ac:dyDescent="0.25">
      <c r="A42463" s="25">
        <v>2461129.9715277799</v>
      </c>
      <c r="B42463" s="31">
        <v>2026</v>
      </c>
      <c r="C42463" s="31">
        <v>3</v>
      </c>
      <c r="D42463" s="31">
        <v>30</v>
      </c>
      <c r="F42463" s="25">
        <v>11.316700000000001</v>
      </c>
      <c r="G42463" s="34">
        <f t="shared" si="2652"/>
        <v>679</v>
      </c>
      <c r="H42463" s="37" t="str">
        <f t="shared" si="2653"/>
        <v>11:19</v>
      </c>
      <c r="I42463" s="38"/>
      <c r="J42463" s="39">
        <v>89</v>
      </c>
      <c r="K42463" s="40">
        <v>6.7548978144000002E-2</v>
      </c>
      <c r="L42463" s="41">
        <v>106418.580348711</v>
      </c>
      <c r="M42463" s="38"/>
      <c r="N42463" s="40">
        <v>0.99069274163200005</v>
      </c>
      <c r="O42463" s="42">
        <f t="shared" si="2654"/>
        <v>56.762512889758106</v>
      </c>
      <c r="P42463" s="40">
        <v>5.7746100876100002</v>
      </c>
      <c r="Q42463" s="42">
        <f t="shared" si="2655"/>
        <v>330.86078635372354</v>
      </c>
      <c r="R42463" s="24">
        <v>0.99865597399700001</v>
      </c>
    </row>
    <row r="42464" spans="1:18" x14ac:dyDescent="0.25">
      <c r="A42464" s="25">
        <v>2461129.9722222202</v>
      </c>
      <c r="B42464" s="31">
        <v>2026</v>
      </c>
      <c r="C42464" s="31">
        <v>3</v>
      </c>
      <c r="D42464" s="31">
        <v>30</v>
      </c>
      <c r="F42464" s="25">
        <v>11.333299999999999</v>
      </c>
      <c r="G42464" s="34">
        <f t="shared" si="2652"/>
        <v>680</v>
      </c>
      <c r="H42464" s="37" t="str">
        <f t="shared" si="2653"/>
        <v>11:20</v>
      </c>
      <c r="I42464" s="38"/>
      <c r="J42464" s="39">
        <v>89</v>
      </c>
      <c r="K42464" s="40">
        <v>6.7553679103999995E-2</v>
      </c>
      <c r="L42464" s="41">
        <v>106418.584713107</v>
      </c>
      <c r="M42464" s="38"/>
      <c r="N42464" s="40">
        <v>0.98876250550699996</v>
      </c>
      <c r="O42464" s="42">
        <f t="shared" si="2654"/>
        <v>56.651918506331917</v>
      </c>
      <c r="P42464" s="40">
        <v>5.7674992513780001</v>
      </c>
      <c r="Q42464" s="42">
        <f t="shared" si="2655"/>
        <v>330.45336544882127</v>
      </c>
      <c r="R42464" s="24">
        <v>0.99865617023700004</v>
      </c>
    </row>
    <row r="42465" spans="1:18" x14ac:dyDescent="0.25">
      <c r="A42465" s="25">
        <v>2461129.9729166701</v>
      </c>
      <c r="B42465" s="31">
        <v>2026</v>
      </c>
      <c r="C42465" s="31">
        <v>3</v>
      </c>
      <c r="D42465" s="31">
        <v>30</v>
      </c>
      <c r="F42465" s="25">
        <v>11.35</v>
      </c>
      <c r="G42465" s="34">
        <f t="shared" si="2652"/>
        <v>681</v>
      </c>
      <c r="H42465" s="37" t="str">
        <f t="shared" si="2653"/>
        <v>11:21</v>
      </c>
      <c r="I42465" s="38"/>
      <c r="J42465" s="39">
        <v>89</v>
      </c>
      <c r="K42465" s="40">
        <v>6.7558380006999999E-2</v>
      </c>
      <c r="L42465" s="41">
        <v>106418.589077506</v>
      </c>
      <c r="M42465" s="38"/>
      <c r="N42465" s="40">
        <v>0.98680804090300001</v>
      </c>
      <c r="O42465" s="42">
        <f t="shared" si="2654"/>
        <v>56.539935933315007</v>
      </c>
      <c r="P42465" s="40">
        <v>5.7604313028530001</v>
      </c>
      <c r="Q42465" s="42">
        <f t="shared" si="2655"/>
        <v>330.04840182852303</v>
      </c>
      <c r="R42465" s="24">
        <v>0.99865636647599998</v>
      </c>
    </row>
    <row r="42466" spans="1:18" x14ac:dyDescent="0.25">
      <c r="A42466" s="25">
        <v>2461129.9736111099</v>
      </c>
      <c r="B42466" s="31">
        <v>2026</v>
      </c>
      <c r="C42466" s="31">
        <v>3</v>
      </c>
      <c r="D42466" s="31">
        <v>30</v>
      </c>
      <c r="F42466" s="25">
        <v>11.3667</v>
      </c>
      <c r="G42466" s="34">
        <f t="shared" si="2652"/>
        <v>682</v>
      </c>
      <c r="H42466" s="37" t="str">
        <f t="shared" si="2653"/>
        <v>11:22</v>
      </c>
      <c r="I42466" s="38"/>
      <c r="J42466" s="39">
        <v>89</v>
      </c>
      <c r="K42466" s="40">
        <v>6.7563080854999999E-2</v>
      </c>
      <c r="L42466" s="41">
        <v>106418.593441902</v>
      </c>
      <c r="M42466" s="38"/>
      <c r="N42466" s="40">
        <v>0.984829594463</v>
      </c>
      <c r="O42466" s="42">
        <f t="shared" si="2654"/>
        <v>56.42657930231033</v>
      </c>
      <c r="P42466" s="40">
        <v>5.7534063454359998</v>
      </c>
      <c r="Q42466" s="42">
        <f t="shared" si="2655"/>
        <v>329.64590141726978</v>
      </c>
      <c r="R42466" s="24">
        <v>0.99865656271600001</v>
      </c>
    </row>
    <row r="42467" spans="1:18" x14ac:dyDescent="0.25">
      <c r="A42467" s="25">
        <v>2461129.9743055599</v>
      </c>
      <c r="B42467" s="31">
        <v>2026</v>
      </c>
      <c r="C42467" s="31">
        <v>3</v>
      </c>
      <c r="D42467" s="31">
        <v>30</v>
      </c>
      <c r="F42467" s="25">
        <v>11.3833</v>
      </c>
      <c r="G42467" s="34">
        <f t="shared" si="2652"/>
        <v>683</v>
      </c>
      <c r="H42467" s="37" t="str">
        <f t="shared" si="2653"/>
        <v>11:23</v>
      </c>
      <c r="I42467" s="38"/>
      <c r="J42467" s="39">
        <v>89</v>
      </c>
      <c r="K42467" s="40">
        <v>6.7567781645999997E-2</v>
      </c>
      <c r="L42467" s="41">
        <v>106418.597806298</v>
      </c>
      <c r="M42467" s="38"/>
      <c r="N42467" s="40">
        <v>0.98282740862200002</v>
      </c>
      <c r="O42467" s="42">
        <f t="shared" si="2654"/>
        <v>56.31186250382018</v>
      </c>
      <c r="P42467" s="40">
        <v>5.7464244528419997</v>
      </c>
      <c r="Q42467" s="42">
        <f t="shared" si="2655"/>
        <v>329.24586843861994</v>
      </c>
      <c r="R42467" s="24">
        <v>0.99865675895600003</v>
      </c>
    </row>
    <row r="42468" spans="1:18" x14ac:dyDescent="0.25">
      <c r="A42468" s="25">
        <v>2461129.9750000001</v>
      </c>
      <c r="B42468" s="31">
        <v>2026</v>
      </c>
      <c r="C42468" s="31">
        <v>3</v>
      </c>
      <c r="D42468" s="31">
        <v>30</v>
      </c>
      <c r="F42468" s="25">
        <v>11.4</v>
      </c>
      <c r="G42468" s="34">
        <f t="shared" si="2652"/>
        <v>684</v>
      </c>
      <c r="H42468" s="37" t="str">
        <f t="shared" si="2653"/>
        <v>11:24</v>
      </c>
      <c r="I42468" s="38"/>
      <c r="J42468" s="39">
        <v>89</v>
      </c>
      <c r="K42468" s="40">
        <v>6.7572482382000004E-2</v>
      </c>
      <c r="L42468" s="41">
        <v>106418.602170693</v>
      </c>
      <c r="M42468" s="38"/>
      <c r="N42468" s="40">
        <v>0.98080172669900001</v>
      </c>
      <c r="O42468" s="42">
        <f t="shared" si="2654"/>
        <v>56.195799478996335</v>
      </c>
      <c r="P42468" s="40">
        <v>5.7394856883500003</v>
      </c>
      <c r="Q42468" s="42">
        <f t="shared" si="2655"/>
        <v>328.84830651819311</v>
      </c>
      <c r="R42468" s="24">
        <v>0.99865695519599995</v>
      </c>
    </row>
    <row r="42469" spans="1:18" x14ac:dyDescent="0.25">
      <c r="A42469" s="25">
        <v>2461129.9756944398</v>
      </c>
      <c r="B42469" s="31">
        <v>2026</v>
      </c>
      <c r="C42469" s="31">
        <v>3</v>
      </c>
      <c r="D42469" s="31">
        <v>30</v>
      </c>
      <c r="F42469" s="25">
        <v>11.416700000000001</v>
      </c>
      <c r="G42469" s="34">
        <f t="shared" si="2652"/>
        <v>685</v>
      </c>
      <c r="H42469" s="37" t="str">
        <f t="shared" si="2653"/>
        <v>11:25</v>
      </c>
      <c r="I42469" s="38"/>
      <c r="J42469" s="39">
        <v>89</v>
      </c>
      <c r="K42469" s="40">
        <v>6.7577183062000001E-2</v>
      </c>
      <c r="L42469" s="41">
        <v>106418.606535089</v>
      </c>
      <c r="M42469" s="38"/>
      <c r="N42469" s="40">
        <v>0.97875279153200001</v>
      </c>
      <c r="O42469" s="42">
        <f t="shared" si="2654"/>
        <v>56.078404141431299</v>
      </c>
      <c r="P42469" s="40">
        <v>5.7325901005139999</v>
      </c>
      <c r="Q42469" s="42">
        <f t="shared" si="2655"/>
        <v>328.45321843792857</v>
      </c>
      <c r="R42469" s="24">
        <v>0.99865715143599998</v>
      </c>
    </row>
    <row r="42470" spans="1:18" x14ac:dyDescent="0.25">
      <c r="A42470" s="25">
        <v>2461129.9763888898</v>
      </c>
      <c r="B42470" s="31">
        <v>2026</v>
      </c>
      <c r="C42470" s="31">
        <v>3</v>
      </c>
      <c r="D42470" s="31">
        <v>30</v>
      </c>
      <c r="F42470" s="25">
        <v>11.433299999999999</v>
      </c>
      <c r="G42470" s="34">
        <f t="shared" si="2652"/>
        <v>686</v>
      </c>
      <c r="H42470" s="37" t="str">
        <f t="shared" si="2653"/>
        <v>11:26</v>
      </c>
      <c r="I42470" s="38"/>
      <c r="J42470" s="39">
        <v>89</v>
      </c>
      <c r="K42470" s="40">
        <v>6.7581883686000002E-2</v>
      </c>
      <c r="L42470" s="41">
        <v>106418.610899484</v>
      </c>
      <c r="M42470" s="38"/>
      <c r="N42470" s="40">
        <v>0.97668084537300004</v>
      </c>
      <c r="O42470" s="42">
        <f t="shared" si="2654"/>
        <v>55.959690371142258</v>
      </c>
      <c r="P42470" s="40">
        <v>5.7257377234569997</v>
      </c>
      <c r="Q42470" s="42">
        <f t="shared" si="2655"/>
        <v>328.06060615293018</v>
      </c>
      <c r="R42470" s="24">
        <v>0.99865734767500003</v>
      </c>
    </row>
    <row r="42471" spans="1:18" x14ac:dyDescent="0.25">
      <c r="A42471" s="25">
        <v>2461129.97708333</v>
      </c>
      <c r="B42471" s="31">
        <v>2026</v>
      </c>
      <c r="C42471" s="31">
        <v>3</v>
      </c>
      <c r="D42471" s="31">
        <v>30</v>
      </c>
      <c r="F42471" s="25">
        <v>11.45</v>
      </c>
      <c r="G42471" s="34">
        <f t="shared" si="2652"/>
        <v>687</v>
      </c>
      <c r="H42471" s="37" t="str">
        <f t="shared" si="2653"/>
        <v>11:27</v>
      </c>
      <c r="I42471" s="38"/>
      <c r="J42471" s="39">
        <v>89</v>
      </c>
      <c r="K42471" s="40">
        <v>6.7586584254000007E-2</v>
      </c>
      <c r="L42471" s="41">
        <v>106418.61526387899</v>
      </c>
      <c r="M42471" s="38"/>
      <c r="N42471" s="40">
        <v>0.97458612985100002</v>
      </c>
      <c r="O42471" s="42">
        <f t="shared" si="2654"/>
        <v>55.839672012451118</v>
      </c>
      <c r="P42471" s="40">
        <v>5.7189285774040002</v>
      </c>
      <c r="Q42471" s="42">
        <f t="shared" si="2655"/>
        <v>327.67047082200514</v>
      </c>
      <c r="R42471" s="24">
        <v>0.99865754391499995</v>
      </c>
    </row>
    <row r="42472" spans="1:18" x14ac:dyDescent="0.25">
      <c r="A42472" s="25">
        <v>2461129.97777778</v>
      </c>
      <c r="B42472" s="31">
        <v>2026</v>
      </c>
      <c r="C42472" s="31">
        <v>3</v>
      </c>
      <c r="D42472" s="31">
        <v>30</v>
      </c>
      <c r="F42472" s="25">
        <v>11.466699999999999</v>
      </c>
      <c r="G42472" s="34">
        <f t="shared" si="2652"/>
        <v>688</v>
      </c>
      <c r="H42472" s="37" t="str">
        <f t="shared" si="2653"/>
        <v>11:28</v>
      </c>
      <c r="I42472" s="38"/>
      <c r="J42472" s="39">
        <v>89</v>
      </c>
      <c r="K42472" s="40">
        <v>6.7591284766000001E-2</v>
      </c>
      <c r="L42472" s="41">
        <v>106418.61962827299</v>
      </c>
      <c r="M42472" s="38"/>
      <c r="N42472" s="40">
        <v>0.972468885851</v>
      </c>
      <c r="O42472" s="42">
        <f t="shared" si="2654"/>
        <v>55.718362867051717</v>
      </c>
      <c r="P42472" s="40">
        <v>5.7121626689119998</v>
      </c>
      <c r="Q42472" s="42">
        <f t="shared" si="2655"/>
        <v>327.2828128208418</v>
      </c>
      <c r="R42472" s="24">
        <v>0.99865774015499997</v>
      </c>
    </row>
    <row r="42473" spans="1:18" x14ac:dyDescent="0.25">
      <c r="A42473" s="25">
        <v>2461129.9784722198</v>
      </c>
      <c r="B42473" s="31">
        <v>2026</v>
      </c>
      <c r="C42473" s="31">
        <v>3</v>
      </c>
      <c r="D42473" s="31">
        <v>30</v>
      </c>
      <c r="F42473" s="25">
        <v>11.4833</v>
      </c>
      <c r="G42473" s="34">
        <f t="shared" si="2652"/>
        <v>689</v>
      </c>
      <c r="H42473" s="37" t="str">
        <f t="shared" si="2653"/>
        <v>11:29</v>
      </c>
      <c r="I42473" s="38"/>
      <c r="J42473" s="39">
        <v>89</v>
      </c>
      <c r="K42473" s="40">
        <v>6.7595985223000005E-2</v>
      </c>
      <c r="L42473" s="41">
        <v>106418.623992667</v>
      </c>
      <c r="M42473" s="38"/>
      <c r="N42473" s="40">
        <v>0.97032935340000004</v>
      </c>
      <c r="O42473" s="42">
        <f t="shared" si="2654"/>
        <v>55.595776687478143</v>
      </c>
      <c r="P42473" s="40">
        <v>5.7054399911339999</v>
      </c>
      <c r="Q42473" s="42">
        <f t="shared" si="2655"/>
        <v>326.89763175713603</v>
      </c>
      <c r="R42473" s="24">
        <v>0.998657936395</v>
      </c>
    </row>
    <row r="42474" spans="1:18" x14ac:dyDescent="0.25">
      <c r="A42474" s="25">
        <v>2461129.9791666698</v>
      </c>
      <c r="B42474" s="31">
        <v>2026</v>
      </c>
      <c r="C42474" s="31">
        <v>3</v>
      </c>
      <c r="D42474" s="31">
        <v>30</v>
      </c>
      <c r="F42474" s="25">
        <v>11.5</v>
      </c>
      <c r="G42474" s="34">
        <f t="shared" si="2652"/>
        <v>690</v>
      </c>
      <c r="H42474" s="37" t="str">
        <f t="shared" si="2653"/>
        <v>11:30</v>
      </c>
      <c r="I42474" s="38"/>
      <c r="J42474" s="39">
        <v>89</v>
      </c>
      <c r="K42474" s="40">
        <v>6.7600685623000006E-2</v>
      </c>
      <c r="L42474" s="41">
        <v>106418.628357061</v>
      </c>
      <c r="M42474" s="38"/>
      <c r="N42474" s="40">
        <v>0.96816777168199997</v>
      </c>
      <c r="O42474" s="42">
        <f t="shared" si="2654"/>
        <v>55.471927177964098</v>
      </c>
      <c r="P42474" s="40">
        <v>5.6987605244820001</v>
      </c>
      <c r="Q42474" s="42">
        <f t="shared" si="2655"/>
        <v>326.51492650857807</v>
      </c>
      <c r="R42474" s="24">
        <v>0.99865813263400005</v>
      </c>
    </row>
    <row r="42475" spans="1:18" x14ac:dyDescent="0.25">
      <c r="A42475" s="25">
        <v>2461129.97986111</v>
      </c>
      <c r="B42475" s="31">
        <v>2026</v>
      </c>
      <c r="C42475" s="31">
        <v>3</v>
      </c>
      <c r="D42475" s="31">
        <v>30</v>
      </c>
      <c r="F42475" s="25">
        <v>11.5167</v>
      </c>
      <c r="G42475" s="34">
        <f t="shared" si="2652"/>
        <v>691</v>
      </c>
      <c r="H42475" s="37" t="str">
        <f t="shared" si="2653"/>
        <v>11:31</v>
      </c>
      <c r="I42475" s="38"/>
      <c r="J42475" s="39">
        <v>89</v>
      </c>
      <c r="K42475" s="40">
        <v>6.7605385968999995E-2</v>
      </c>
      <c r="L42475" s="41">
        <v>106418.632721455</v>
      </c>
      <c r="M42475" s="38"/>
      <c r="N42475" s="40">
        <v>0.96598437889099997</v>
      </c>
      <c r="O42475" s="42">
        <f t="shared" si="2654"/>
        <v>55.346827986020507</v>
      </c>
      <c r="P42475" s="40">
        <v>5.6921242367509999</v>
      </c>
      <c r="Q42475" s="42">
        <f t="shared" si="2655"/>
        <v>326.13469522995729</v>
      </c>
      <c r="R42475" s="24">
        <v>0.99865832887399997</v>
      </c>
    </row>
    <row r="42476" spans="1:18" x14ac:dyDescent="0.25">
      <c r="A42476" s="25">
        <v>2461129.98055556</v>
      </c>
      <c r="B42476" s="31">
        <v>2026</v>
      </c>
      <c r="C42476" s="31">
        <v>3</v>
      </c>
      <c r="D42476" s="31">
        <v>30</v>
      </c>
      <c r="F42476" s="25">
        <v>11.533300000000001</v>
      </c>
      <c r="G42476" s="34">
        <f t="shared" si="2652"/>
        <v>692</v>
      </c>
      <c r="H42476" s="37" t="str">
        <f t="shared" si="2653"/>
        <v>11:32</v>
      </c>
      <c r="I42476" s="38"/>
      <c r="J42476" s="39">
        <v>89</v>
      </c>
      <c r="K42476" s="40">
        <v>6.7610086259000002E-2</v>
      </c>
      <c r="L42476" s="41">
        <v>106418.63708585199</v>
      </c>
      <c r="M42476" s="38"/>
      <c r="N42476" s="40">
        <v>0.96377941071600004</v>
      </c>
      <c r="O42476" s="42">
        <f t="shared" si="2654"/>
        <v>55.220492615632352</v>
      </c>
      <c r="P42476" s="40">
        <v>5.6855310791970002</v>
      </c>
      <c r="Q42476" s="42">
        <f t="shared" si="2655"/>
        <v>325.75693512844833</v>
      </c>
      <c r="R42476" s="24">
        <v>0.998658525114</v>
      </c>
    </row>
    <row r="42477" spans="1:18" x14ac:dyDescent="0.25">
      <c r="A42477" s="25">
        <v>2461129.9812500002</v>
      </c>
      <c r="B42477" s="31">
        <v>2026</v>
      </c>
      <c r="C42477" s="31">
        <v>3</v>
      </c>
      <c r="D42477" s="31">
        <v>30</v>
      </c>
      <c r="F42477" s="25">
        <v>11.55</v>
      </c>
      <c r="G42477" s="34">
        <f t="shared" si="2652"/>
        <v>693</v>
      </c>
      <c r="H42477" s="37" t="str">
        <f t="shared" si="2653"/>
        <v>11:33</v>
      </c>
      <c r="I42477" s="38"/>
      <c r="J42477" s="39">
        <v>89</v>
      </c>
      <c r="K42477" s="40">
        <v>6.7614786492999998E-2</v>
      </c>
      <c r="L42477" s="41">
        <v>106418.64145024501</v>
      </c>
      <c r="M42477" s="38"/>
      <c r="N42477" s="40">
        <v>0.96155310618500001</v>
      </c>
      <c r="O42477" s="42">
        <f t="shared" si="2654"/>
        <v>55.092934762095197</v>
      </c>
      <c r="P42477" s="40">
        <v>5.6789810045640001</v>
      </c>
      <c r="Q42477" s="42">
        <f t="shared" si="2655"/>
        <v>325.38164349648173</v>
      </c>
      <c r="R42477" s="24">
        <v>0.99865872135400002</v>
      </c>
    </row>
    <row r="42478" spans="1:18" x14ac:dyDescent="0.25">
      <c r="A42478" s="25">
        <v>2461129.9819444399</v>
      </c>
      <c r="B42478" s="31">
        <v>2026</v>
      </c>
      <c r="C42478" s="31">
        <v>3</v>
      </c>
      <c r="D42478" s="31">
        <v>30</v>
      </c>
      <c r="F42478" s="25">
        <v>11.566700000000001</v>
      </c>
      <c r="G42478" s="34">
        <f t="shared" si="2652"/>
        <v>694</v>
      </c>
      <c r="H42478" s="37" t="str">
        <f t="shared" si="2653"/>
        <v>11:34</v>
      </c>
      <c r="I42478" s="38"/>
      <c r="J42478" s="39">
        <v>89</v>
      </c>
      <c r="K42478" s="40">
        <v>6.7619486672000004E-2</v>
      </c>
      <c r="L42478" s="41">
        <v>106418.645814638</v>
      </c>
      <c r="M42478" s="38"/>
      <c r="N42478" s="40">
        <v>0.95930569875000005</v>
      </c>
      <c r="O42478" s="42">
        <f t="shared" si="2654"/>
        <v>54.964167801223375</v>
      </c>
      <c r="P42478" s="40">
        <v>5.6724739408950002</v>
      </c>
      <c r="Q42478" s="42">
        <f t="shared" si="2655"/>
        <v>325.00881621122511</v>
      </c>
      <c r="R42478" s="24">
        <v>0.99865891759400005</v>
      </c>
    </row>
    <row r="42479" spans="1:18" x14ac:dyDescent="0.25">
      <c r="A42479" s="25">
        <v>2461129.9826388899</v>
      </c>
      <c r="B42479" s="31">
        <v>2026</v>
      </c>
      <c r="C42479" s="31">
        <v>3</v>
      </c>
      <c r="D42479" s="31">
        <v>30</v>
      </c>
      <c r="F42479" s="25">
        <v>11.583299999999999</v>
      </c>
      <c r="G42479" s="34">
        <f t="shared" si="2652"/>
        <v>695</v>
      </c>
      <c r="H42479" s="37" t="str">
        <f t="shared" si="2653"/>
        <v>11:35</v>
      </c>
      <c r="I42479" s="38"/>
      <c r="J42479" s="39">
        <v>89</v>
      </c>
      <c r="K42479" s="40">
        <v>6.7624186796000005E-2</v>
      </c>
      <c r="L42479" s="41">
        <v>106418.650179031</v>
      </c>
      <c r="M42479" s="38"/>
      <c r="N42479" s="40">
        <v>0.95703742208099996</v>
      </c>
      <c r="O42479" s="42">
        <f t="shared" si="2654"/>
        <v>54.834205121321681</v>
      </c>
      <c r="P42479" s="40">
        <v>5.6660098095329996</v>
      </c>
      <c r="Q42479" s="42">
        <f t="shared" si="2655"/>
        <v>324.63844876596431</v>
      </c>
      <c r="R42479" s="24">
        <v>0.99865911383299999</v>
      </c>
    </row>
    <row r="42480" spans="1:18" x14ac:dyDescent="0.25">
      <c r="A42480" s="25">
        <v>2461129.9833333301</v>
      </c>
      <c r="B42480" s="31">
        <v>2026</v>
      </c>
      <c r="C42480" s="31">
        <v>3</v>
      </c>
      <c r="D42480" s="31">
        <v>30</v>
      </c>
      <c r="F42480" s="25">
        <v>11.6</v>
      </c>
      <c r="G42480" s="34">
        <f t="shared" si="2652"/>
        <v>696</v>
      </c>
      <c r="H42480" s="37" t="str">
        <f t="shared" si="2653"/>
        <v>11:36</v>
      </c>
      <c r="I42480" s="38"/>
      <c r="J42480" s="39">
        <v>89</v>
      </c>
      <c r="K42480" s="40">
        <v>6.7628886863999996E-2</v>
      </c>
      <c r="L42480" s="41">
        <v>106418.654543424</v>
      </c>
      <c r="M42480" s="38"/>
      <c r="N42480" s="40">
        <v>0.95474850861299998</v>
      </c>
      <c r="O42480" s="42">
        <f t="shared" si="2654"/>
        <v>54.703060039934627</v>
      </c>
      <c r="P42480" s="40">
        <v>5.6595885212589998</v>
      </c>
      <c r="Q42480" s="42">
        <f t="shared" si="2655"/>
        <v>324.2705360488273</v>
      </c>
      <c r="R42480" s="24">
        <v>0.99865931007300002</v>
      </c>
    </row>
    <row r="42481" spans="1:18" x14ac:dyDescent="0.25">
      <c r="A42481" s="25">
        <v>2461129.9840277801</v>
      </c>
      <c r="B42481" s="31">
        <v>2026</v>
      </c>
      <c r="C42481" s="31">
        <v>3</v>
      </c>
      <c r="D42481" s="31">
        <v>30</v>
      </c>
      <c r="F42481" s="25">
        <v>11.6167</v>
      </c>
      <c r="G42481" s="34">
        <f t="shared" si="2652"/>
        <v>697</v>
      </c>
      <c r="H42481" s="37" t="str">
        <f t="shared" si="2653"/>
        <v>11:37</v>
      </c>
      <c r="I42481" s="38"/>
      <c r="J42481" s="39">
        <v>89</v>
      </c>
      <c r="K42481" s="40">
        <v>6.7633586876999996E-2</v>
      </c>
      <c r="L42481" s="41">
        <v>106418.658907816</v>
      </c>
      <c r="M42481" s="38"/>
      <c r="N42481" s="40">
        <v>0.95243918943000005</v>
      </c>
      <c r="O42481" s="42">
        <f t="shared" si="2654"/>
        <v>54.570745797200132</v>
      </c>
      <c r="P42481" s="40">
        <v>5.6532099764610004</v>
      </c>
      <c r="Q42481" s="42">
        <f t="shared" si="2655"/>
        <v>323.90507235246679</v>
      </c>
      <c r="R42481" s="24">
        <v>0.99865950631300004</v>
      </c>
    </row>
    <row r="42482" spans="1:18" x14ac:dyDescent="0.25">
      <c r="A42482" s="25">
        <v>2461129.9847222199</v>
      </c>
      <c r="B42482" s="31">
        <v>2026</v>
      </c>
      <c r="C42482" s="31">
        <v>3</v>
      </c>
      <c r="D42482" s="31">
        <v>30</v>
      </c>
      <c r="F42482" s="25">
        <v>11.6333</v>
      </c>
      <c r="G42482" s="34">
        <f t="shared" si="2652"/>
        <v>698</v>
      </c>
      <c r="H42482" s="37" t="str">
        <f t="shared" si="2653"/>
        <v>11:38</v>
      </c>
      <c r="I42482" s="38"/>
      <c r="J42482" s="39">
        <v>89</v>
      </c>
      <c r="K42482" s="40">
        <v>6.7638286835000005E-2</v>
      </c>
      <c r="L42482" s="41">
        <v>106418.663272208</v>
      </c>
      <c r="M42482" s="38"/>
      <c r="N42482" s="40">
        <v>0.95010969422799996</v>
      </c>
      <c r="O42482" s="42">
        <f t="shared" si="2654"/>
        <v>54.437275553729549</v>
      </c>
      <c r="P42482" s="40">
        <v>5.6468740655490004</v>
      </c>
      <c r="Q42482" s="42">
        <f t="shared" si="2655"/>
        <v>323.54205139783829</v>
      </c>
      <c r="R42482" s="24">
        <v>0.99865970255299996</v>
      </c>
    </row>
    <row r="42483" spans="1:18" x14ac:dyDescent="0.25">
      <c r="A42483" s="25">
        <v>2461129.9854166699</v>
      </c>
      <c r="B42483" s="31">
        <v>2026</v>
      </c>
      <c r="C42483" s="31">
        <v>3</v>
      </c>
      <c r="D42483" s="31">
        <v>30</v>
      </c>
      <c r="F42483" s="25">
        <v>11.65</v>
      </c>
      <c r="G42483" s="34">
        <f t="shared" si="2652"/>
        <v>699</v>
      </c>
      <c r="H42483" s="37" t="str">
        <f t="shared" si="2653"/>
        <v>11:39</v>
      </c>
      <c r="I42483" s="38"/>
      <c r="J42483" s="39">
        <v>89</v>
      </c>
      <c r="K42483" s="40">
        <v>6.7642986737999997E-2</v>
      </c>
      <c r="L42483" s="41">
        <v>106418.6676366</v>
      </c>
      <c r="M42483" s="38"/>
      <c r="N42483" s="40">
        <v>0.94776025126600005</v>
      </c>
      <c r="O42483" s="42">
        <f t="shared" si="2654"/>
        <v>54.30266238780024</v>
      </c>
      <c r="P42483" s="40">
        <v>5.6405806692939997</v>
      </c>
      <c r="Q42483" s="42">
        <f t="shared" si="2655"/>
        <v>323.18146635362331</v>
      </c>
      <c r="R42483" s="24">
        <v>0.99865989879200001</v>
      </c>
    </row>
    <row r="42484" spans="1:18" x14ac:dyDescent="0.25">
      <c r="A42484" s="25">
        <v>2461129.9861111101</v>
      </c>
      <c r="B42484" s="31">
        <v>2026</v>
      </c>
      <c r="C42484" s="31">
        <v>3</v>
      </c>
      <c r="D42484" s="31">
        <v>30</v>
      </c>
      <c r="F42484" s="25">
        <v>11.666700000000001</v>
      </c>
      <c r="G42484" s="34">
        <f t="shared" si="2652"/>
        <v>700</v>
      </c>
      <c r="H42484" s="37" t="str">
        <f t="shared" si="2653"/>
        <v>11:40</v>
      </c>
      <c r="I42484" s="38"/>
      <c r="J42484" s="39">
        <v>89</v>
      </c>
      <c r="K42484" s="40">
        <v>6.7647686585999997E-2</v>
      </c>
      <c r="L42484" s="41">
        <v>106418.672000992</v>
      </c>
      <c r="M42484" s="38"/>
      <c r="N42484" s="40">
        <v>0.94539108734499999</v>
      </c>
      <c r="O42484" s="42">
        <f t="shared" si="2654"/>
        <v>54.166919294152272</v>
      </c>
      <c r="P42484" s="40">
        <v>5.634329659254</v>
      </c>
      <c r="Q42484" s="42">
        <f t="shared" si="2655"/>
        <v>322.82330986063744</v>
      </c>
      <c r="R42484" s="24">
        <v>0.99866009503200004</v>
      </c>
    </row>
    <row r="42485" spans="1:18" x14ac:dyDescent="0.25">
      <c r="A42485" s="25">
        <v>2461129.9868055601</v>
      </c>
      <c r="B42485" s="31">
        <v>2026</v>
      </c>
      <c r="C42485" s="31">
        <v>3</v>
      </c>
      <c r="D42485" s="31">
        <v>30</v>
      </c>
      <c r="F42485" s="25">
        <v>11.683299999999999</v>
      </c>
      <c r="G42485" s="34">
        <f t="shared" si="2652"/>
        <v>701</v>
      </c>
      <c r="H42485" s="37" t="str">
        <f t="shared" si="2653"/>
        <v>11:41</v>
      </c>
      <c r="I42485" s="38"/>
      <c r="J42485" s="39">
        <v>89</v>
      </c>
      <c r="K42485" s="40">
        <v>6.7652386379000007E-2</v>
      </c>
      <c r="L42485" s="41">
        <v>106418.676365383</v>
      </c>
      <c r="M42485" s="38"/>
      <c r="N42485" s="40">
        <v>0.943002427719</v>
      </c>
      <c r="O42485" s="42">
        <f t="shared" si="2654"/>
        <v>54.030059178889175</v>
      </c>
      <c r="P42485" s="40">
        <v>5.6281208979950001</v>
      </c>
      <c r="Q42485" s="42">
        <f t="shared" si="2655"/>
        <v>322.46757404449244</v>
      </c>
      <c r="R42485" s="24">
        <v>0.99866029127199996</v>
      </c>
    </row>
    <row r="42486" spans="1:18" x14ac:dyDescent="0.25">
      <c r="A42486" s="25">
        <v>2461129.9874999998</v>
      </c>
      <c r="B42486" s="31">
        <v>2026</v>
      </c>
      <c r="C42486" s="31">
        <v>3</v>
      </c>
      <c r="D42486" s="31">
        <v>30</v>
      </c>
      <c r="F42486" s="25">
        <v>11.7</v>
      </c>
      <c r="G42486" s="34">
        <f t="shared" si="2652"/>
        <v>702</v>
      </c>
      <c r="H42486" s="37" t="str">
        <f t="shared" si="2653"/>
        <v>11:42</v>
      </c>
      <c r="I42486" s="38"/>
      <c r="J42486" s="39">
        <v>89</v>
      </c>
      <c r="K42486" s="40">
        <v>6.7657086116999998E-2</v>
      </c>
      <c r="L42486" s="41">
        <v>106418.680729774</v>
      </c>
      <c r="M42486" s="38"/>
      <c r="N42486" s="40">
        <v>0.94059449609400003</v>
      </c>
      <c r="O42486" s="42">
        <f t="shared" si="2654"/>
        <v>53.892094859420595</v>
      </c>
      <c r="P42486" s="40">
        <v>5.621954239531</v>
      </c>
      <c r="Q42486" s="42">
        <f t="shared" si="2655"/>
        <v>322.11425054080661</v>
      </c>
      <c r="R42486" s="24">
        <v>0.99866048751199998</v>
      </c>
    </row>
    <row r="42487" spans="1:18" x14ac:dyDescent="0.25">
      <c r="A42487" s="25">
        <v>2461129.98819444</v>
      </c>
      <c r="B42487" s="31">
        <v>2026</v>
      </c>
      <c r="C42487" s="31">
        <v>3</v>
      </c>
      <c r="D42487" s="31">
        <v>30</v>
      </c>
      <c r="F42487" s="25">
        <v>11.716699999999999</v>
      </c>
      <c r="G42487" s="34">
        <f t="shared" si="2652"/>
        <v>703</v>
      </c>
      <c r="H42487" s="37" t="str">
        <f t="shared" si="2653"/>
        <v>11:43</v>
      </c>
      <c r="I42487" s="38"/>
      <c r="J42487" s="39">
        <v>89</v>
      </c>
      <c r="K42487" s="40">
        <v>6.7661785799999999E-2</v>
      </c>
      <c r="L42487" s="41">
        <v>106418.685094165</v>
      </c>
      <c r="M42487" s="38"/>
      <c r="N42487" s="40">
        <v>0.938167514566</v>
      </c>
      <c r="O42487" s="42">
        <f t="shared" si="2654"/>
        <v>53.753039060909984</v>
      </c>
      <c r="P42487" s="40">
        <v>5.6158295296</v>
      </c>
      <c r="Q42487" s="42">
        <f t="shared" si="2655"/>
        <v>321.76333051101841</v>
      </c>
      <c r="R42487" s="24">
        <v>0.99866068375100003</v>
      </c>
    </row>
    <row r="42488" spans="1:18" x14ac:dyDescent="0.25">
      <c r="A42488" s="25">
        <v>2461129.98888889</v>
      </c>
      <c r="B42488" s="31">
        <v>2026</v>
      </c>
      <c r="C42488" s="31">
        <v>3</v>
      </c>
      <c r="D42488" s="31">
        <v>30</v>
      </c>
      <c r="F42488" s="25">
        <v>11.7333</v>
      </c>
      <c r="G42488" s="34">
        <f t="shared" si="2652"/>
        <v>704</v>
      </c>
      <c r="H42488" s="37" t="str">
        <f t="shared" si="2653"/>
        <v>11:44</v>
      </c>
      <c r="I42488" s="38"/>
      <c r="J42488" s="39">
        <v>89</v>
      </c>
      <c r="K42488" s="40">
        <v>6.7666485429000001E-2</v>
      </c>
      <c r="L42488" s="41">
        <v>106418.689458558</v>
      </c>
      <c r="M42488" s="38"/>
      <c r="N42488" s="40">
        <v>0.93572170192799997</v>
      </c>
      <c r="O42488" s="42">
        <f t="shared" si="2654"/>
        <v>53.612904319272822</v>
      </c>
      <c r="P42488" s="40">
        <v>5.609746601905</v>
      </c>
      <c r="Q42488" s="42">
        <f t="shared" si="2655"/>
        <v>321.41480442701169</v>
      </c>
      <c r="R42488" s="24">
        <v>0.99866087999099995</v>
      </c>
    </row>
    <row r="42489" spans="1:18" x14ac:dyDescent="0.25">
      <c r="A42489" s="25">
        <v>2461129.9895833302</v>
      </c>
      <c r="B42489" s="31">
        <v>2026</v>
      </c>
      <c r="C42489" s="31">
        <v>3</v>
      </c>
      <c r="D42489" s="31">
        <v>30</v>
      </c>
      <c r="F42489" s="25">
        <v>11.75</v>
      </c>
      <c r="G42489" s="34">
        <f t="shared" si="2652"/>
        <v>705</v>
      </c>
      <c r="H42489" s="37" t="str">
        <f t="shared" si="2653"/>
        <v>11:45</v>
      </c>
      <c r="I42489" s="38"/>
      <c r="J42489" s="39">
        <v>89</v>
      </c>
      <c r="K42489" s="40">
        <v>6.7671185002000006E-2</v>
      </c>
      <c r="L42489" s="41">
        <v>106418.693822949</v>
      </c>
      <c r="M42489" s="38"/>
      <c r="N42489" s="40">
        <v>0.93325728026800003</v>
      </c>
      <c r="O42489" s="42">
        <f t="shared" si="2654"/>
        <v>53.471703359214203</v>
      </c>
      <c r="P42489" s="40">
        <v>5.603705294888</v>
      </c>
      <c r="Q42489" s="42">
        <f t="shared" si="2655"/>
        <v>321.06866303219482</v>
      </c>
      <c r="R42489" s="24">
        <v>0.99866107623099998</v>
      </c>
    </row>
    <row r="42490" spans="1:18" x14ac:dyDescent="0.25">
      <c r="A42490" s="25">
        <v>2461129.9902777802</v>
      </c>
      <c r="B42490" s="31">
        <v>2026</v>
      </c>
      <c r="C42490" s="31">
        <v>3</v>
      </c>
      <c r="D42490" s="31">
        <v>30</v>
      </c>
      <c r="F42490" s="25">
        <v>11.7667</v>
      </c>
      <c r="G42490" s="34">
        <f t="shared" si="2652"/>
        <v>706</v>
      </c>
      <c r="H42490" s="37" t="str">
        <f t="shared" si="2653"/>
        <v>11:46</v>
      </c>
      <c r="I42490" s="38"/>
      <c r="J42490" s="39">
        <v>89</v>
      </c>
      <c r="K42490" s="40">
        <v>6.7675884520999999E-2</v>
      </c>
      <c r="L42490" s="41">
        <v>106418.698187339</v>
      </c>
      <c r="M42490" s="38"/>
      <c r="N42490" s="40">
        <v>0.93077446500500005</v>
      </c>
      <c r="O42490" s="42">
        <f t="shared" si="2654"/>
        <v>53.329448523333639</v>
      </c>
      <c r="P42490" s="40">
        <v>5.5977054273120004</v>
      </c>
      <c r="Q42490" s="42">
        <f t="shared" si="2655"/>
        <v>320.72489594245263</v>
      </c>
      <c r="R42490" s="24">
        <v>0.99866127247100001</v>
      </c>
    </row>
    <row r="42491" spans="1:18" x14ac:dyDescent="0.25">
      <c r="A42491" s="25">
        <v>2461129.99097222</v>
      </c>
      <c r="B42491" s="31">
        <v>2026</v>
      </c>
      <c r="C42491" s="31">
        <v>3</v>
      </c>
      <c r="D42491" s="31">
        <v>30</v>
      </c>
      <c r="F42491" s="25">
        <v>11.783300000000001</v>
      </c>
      <c r="G42491" s="34">
        <f t="shared" si="2652"/>
        <v>707</v>
      </c>
      <c r="H42491" s="37" t="str">
        <f t="shared" si="2653"/>
        <v>11:47</v>
      </c>
      <c r="I42491" s="38"/>
      <c r="J42491" s="39">
        <v>89</v>
      </c>
      <c r="K42491" s="40">
        <v>6.7680583986000006E-2</v>
      </c>
      <c r="L42491" s="41">
        <v>106418.702551728</v>
      </c>
      <c r="M42491" s="38"/>
      <c r="N42491" s="40">
        <v>0.92827347149399997</v>
      </c>
      <c r="O42491" s="42">
        <f t="shared" si="2654"/>
        <v>53.186152150563728</v>
      </c>
      <c r="P42491" s="40">
        <v>5.5917468151570002</v>
      </c>
      <c r="Q42491" s="42">
        <f t="shared" si="2655"/>
        <v>320.38349261421575</v>
      </c>
      <c r="R42491" s="24">
        <v>0.99866146871100003</v>
      </c>
    </row>
    <row r="42492" spans="1:18" x14ac:dyDescent="0.25">
      <c r="A42492" s="25">
        <v>2461129.99166667</v>
      </c>
      <c r="B42492" s="31">
        <v>2026</v>
      </c>
      <c r="C42492" s="31">
        <v>3</v>
      </c>
      <c r="D42492" s="31">
        <v>30</v>
      </c>
      <c r="F42492" s="25">
        <v>11.8</v>
      </c>
      <c r="G42492" s="34">
        <f t="shared" si="2652"/>
        <v>708</v>
      </c>
      <c r="H42492" s="37" t="str">
        <f t="shared" si="2653"/>
        <v>11:48</v>
      </c>
      <c r="I42492" s="38"/>
      <c r="J42492" s="39">
        <v>89</v>
      </c>
      <c r="K42492" s="40">
        <v>6.7685283395999996E-2</v>
      </c>
      <c r="L42492" s="41">
        <v>106418.706916118</v>
      </c>
      <c r="M42492" s="38"/>
      <c r="N42492" s="40">
        <v>0.92575451330900005</v>
      </c>
      <c r="O42492" s="42">
        <f t="shared" si="2654"/>
        <v>53.0418264777933</v>
      </c>
      <c r="P42492" s="40">
        <v>5.5858292676939998</v>
      </c>
      <c r="Q42492" s="42">
        <f t="shared" si="2655"/>
        <v>320.0444421195175</v>
      </c>
      <c r="R42492" s="24">
        <v>0.99866166494999997</v>
      </c>
    </row>
    <row r="42493" spans="1:18" x14ac:dyDescent="0.25">
      <c r="A42493" s="25">
        <v>2461129.9923611102</v>
      </c>
      <c r="B42493" s="31">
        <v>2026</v>
      </c>
      <c r="C42493" s="31">
        <v>3</v>
      </c>
      <c r="D42493" s="31">
        <v>30</v>
      </c>
      <c r="F42493" s="25">
        <v>11.816700000000001</v>
      </c>
      <c r="G42493" s="34">
        <f t="shared" si="2652"/>
        <v>709</v>
      </c>
      <c r="H42493" s="37" t="str">
        <f t="shared" si="2653"/>
        <v>11:49</v>
      </c>
      <c r="I42493" s="38"/>
      <c r="J42493" s="39">
        <v>89</v>
      </c>
      <c r="K42493" s="40">
        <v>6.7689982750999994E-2</v>
      </c>
      <c r="L42493" s="41">
        <v>106418.71128050701</v>
      </c>
      <c r="M42493" s="38"/>
      <c r="N42493" s="40">
        <v>0.92321780224700001</v>
      </c>
      <c r="O42493" s="42">
        <f t="shared" si="2654"/>
        <v>52.896483640096548</v>
      </c>
      <c r="P42493" s="40">
        <v>5.5799525878439997</v>
      </c>
      <c r="Q42493" s="42">
        <f t="shared" si="2655"/>
        <v>319.70773316656295</v>
      </c>
      <c r="R42493" s="24">
        <v>0.99866186119</v>
      </c>
    </row>
    <row r="42494" spans="1:18" x14ac:dyDescent="0.25">
      <c r="A42494" s="25">
        <v>2461129.9930555602</v>
      </c>
      <c r="B42494" s="31">
        <v>2026</v>
      </c>
      <c r="C42494" s="31">
        <v>3</v>
      </c>
      <c r="D42494" s="31">
        <v>30</v>
      </c>
      <c r="F42494" s="25">
        <v>11.833299999999999</v>
      </c>
      <c r="G42494" s="34">
        <f t="shared" si="2652"/>
        <v>710</v>
      </c>
      <c r="H42494" s="37" t="str">
        <f t="shared" si="2653"/>
        <v>11:50</v>
      </c>
      <c r="I42494" s="38"/>
      <c r="J42494" s="39">
        <v>89</v>
      </c>
      <c r="K42494" s="40">
        <v>6.7694682052999999E-2</v>
      </c>
      <c r="L42494" s="41">
        <v>106418.715644895</v>
      </c>
      <c r="M42494" s="38"/>
      <c r="N42494" s="40">
        <v>0.92066354826499996</v>
      </c>
      <c r="O42494" s="42">
        <f t="shared" si="2654"/>
        <v>52.750135667123466</v>
      </c>
      <c r="P42494" s="40">
        <v>5.5741165723929997</v>
      </c>
      <c r="Q42494" s="42">
        <f t="shared" si="2655"/>
        <v>319.37335411204748</v>
      </c>
      <c r="R42494" s="24">
        <v>0.99866205743000003</v>
      </c>
    </row>
    <row r="42495" spans="1:18" x14ac:dyDescent="0.25">
      <c r="A42495" s="25">
        <v>2461129.9937499999</v>
      </c>
      <c r="B42495" s="31">
        <v>2026</v>
      </c>
      <c r="C42495" s="31">
        <v>3</v>
      </c>
      <c r="D42495" s="31">
        <v>30</v>
      </c>
      <c r="F42495" s="25">
        <v>11.85</v>
      </c>
      <c r="G42495" s="34">
        <f t="shared" si="2652"/>
        <v>711</v>
      </c>
      <c r="H42495" s="37" t="str">
        <f t="shared" si="2653"/>
        <v>11:51</v>
      </c>
      <c r="I42495" s="38"/>
      <c r="J42495" s="39">
        <v>89</v>
      </c>
      <c r="K42495" s="40">
        <v>6.7699381298999994E-2</v>
      </c>
      <c r="L42495" s="41">
        <v>106418.72000928401</v>
      </c>
      <c r="M42495" s="38"/>
      <c r="N42495" s="40">
        <v>0.91809195952800005</v>
      </c>
      <c r="O42495" s="42">
        <f t="shared" si="2654"/>
        <v>52.602794485849991</v>
      </c>
      <c r="P42495" s="40">
        <v>5.5683210124410003</v>
      </c>
      <c r="Q42495" s="42">
        <f t="shared" si="2655"/>
        <v>319.04129298688287</v>
      </c>
      <c r="R42495" s="24">
        <v>0.99866225367000006</v>
      </c>
    </row>
    <row r="42496" spans="1:18" x14ac:dyDescent="0.25">
      <c r="A42496" s="25">
        <v>2461129.9944444401</v>
      </c>
      <c r="B42496" s="31">
        <v>2026</v>
      </c>
      <c r="C42496" s="31">
        <v>3</v>
      </c>
      <c r="D42496" s="31">
        <v>30</v>
      </c>
      <c r="F42496" s="25">
        <v>11.8667</v>
      </c>
      <c r="G42496" s="34">
        <f t="shared" si="2652"/>
        <v>712</v>
      </c>
      <c r="H42496" s="37" t="str">
        <f t="shared" si="2653"/>
        <v>11:52</v>
      </c>
      <c r="I42496" s="38"/>
      <c r="J42496" s="39">
        <v>89</v>
      </c>
      <c r="K42496" s="40">
        <v>6.7704080491999996E-2</v>
      </c>
      <c r="L42496" s="41">
        <v>106418.724373672</v>
      </c>
      <c r="M42496" s="38"/>
      <c r="N42496" s="40">
        <v>0.91550324230000002</v>
      </c>
      <c r="O42496" s="42">
        <f t="shared" si="2654"/>
        <v>52.454471914332785</v>
      </c>
      <c r="P42496" s="40">
        <v>5.5625656934609999</v>
      </c>
      <c r="Q42496" s="42">
        <f t="shared" si="2655"/>
        <v>318.71153749957733</v>
      </c>
      <c r="R42496" s="24">
        <v>0.99866244990899999</v>
      </c>
    </row>
    <row r="42497" spans="1:18" x14ac:dyDescent="0.25">
      <c r="A42497" s="25">
        <v>2461129.9951388901</v>
      </c>
      <c r="B42497" s="31">
        <v>2026</v>
      </c>
      <c r="C42497" s="31">
        <v>3</v>
      </c>
      <c r="D42497" s="31">
        <v>30</v>
      </c>
      <c r="F42497" s="25">
        <v>11.8833</v>
      </c>
      <c r="G42497" s="34">
        <f t="shared" si="2652"/>
        <v>713</v>
      </c>
      <c r="H42497" s="37" t="str">
        <f t="shared" si="2653"/>
        <v>11:53</v>
      </c>
      <c r="I42497" s="38"/>
      <c r="J42497" s="39">
        <v>89</v>
      </c>
      <c r="K42497" s="40">
        <v>6.7708779630999999E-2</v>
      </c>
      <c r="L42497" s="41">
        <v>106418.72873806</v>
      </c>
      <c r="M42497" s="38"/>
      <c r="N42497" s="40">
        <v>0.91289760101299999</v>
      </c>
      <c r="O42497" s="42">
        <f t="shared" si="2654"/>
        <v>52.305179665662642</v>
      </c>
      <c r="P42497" s="40">
        <v>5.5568503957960003</v>
      </c>
      <c r="Q42497" s="42">
        <f t="shared" si="2655"/>
        <v>318.38407506471185</v>
      </c>
      <c r="R42497" s="24">
        <v>0.99866264614900002</v>
      </c>
    </row>
    <row r="42498" spans="1:18" x14ac:dyDescent="0.25">
      <c r="A42498" s="25">
        <v>2461129.9958333299</v>
      </c>
      <c r="B42498" s="31">
        <v>2026</v>
      </c>
      <c r="C42498" s="31">
        <v>3</v>
      </c>
      <c r="D42498" s="31">
        <v>30</v>
      </c>
      <c r="F42498" s="25">
        <v>11.9</v>
      </c>
      <c r="G42498" s="34">
        <f t="shared" si="2652"/>
        <v>714</v>
      </c>
      <c r="H42498" s="37" t="str">
        <f t="shared" si="2653"/>
        <v>11:54</v>
      </c>
      <c r="I42498" s="38"/>
      <c r="J42498" s="39">
        <v>89</v>
      </c>
      <c r="K42498" s="40">
        <v>6.7713478714999997E-2</v>
      </c>
      <c r="L42498" s="41">
        <v>106418.73310244799</v>
      </c>
      <c r="M42498" s="38"/>
      <c r="N42498" s="40">
        <v>0.91027523820699996</v>
      </c>
      <c r="O42498" s="42">
        <f t="shared" si="2654"/>
        <v>52.154929344526757</v>
      </c>
      <c r="P42498" s="40">
        <v>5.5511748948050004</v>
      </c>
      <c r="Q42498" s="42">
        <f t="shared" si="2655"/>
        <v>318.05889281130527</v>
      </c>
      <c r="R42498" s="24">
        <v>0.99866284238900005</v>
      </c>
    </row>
    <row r="42499" spans="1:18" x14ac:dyDescent="0.25">
      <c r="A42499" s="25">
        <v>2461129.9965277798</v>
      </c>
      <c r="B42499" s="31">
        <v>2026</v>
      </c>
      <c r="C42499" s="31">
        <v>3</v>
      </c>
      <c r="D42499" s="31">
        <v>30</v>
      </c>
      <c r="F42499" s="25">
        <v>11.916700000000001</v>
      </c>
      <c r="G42499" s="34">
        <f t="shared" si="2652"/>
        <v>715</v>
      </c>
      <c r="H42499" s="37" t="str">
        <f t="shared" si="2653"/>
        <v>11:55</v>
      </c>
      <c r="I42499" s="38"/>
      <c r="J42499" s="39">
        <v>89</v>
      </c>
      <c r="K42499" s="40">
        <v>6.7718177746000002E-2</v>
      </c>
      <c r="L42499" s="41">
        <v>106418.73746683801</v>
      </c>
      <c r="M42499" s="38"/>
      <c r="N42499" s="40">
        <v>0.90763635271400001</v>
      </c>
      <c r="O42499" s="42">
        <f t="shared" si="2654"/>
        <v>52.003732343159562</v>
      </c>
      <c r="P42499" s="40">
        <v>5.5455389573079996</v>
      </c>
      <c r="Q42499" s="42">
        <f t="shared" si="2655"/>
        <v>317.73597737912758</v>
      </c>
      <c r="R42499" s="24">
        <v>0.99866303862899997</v>
      </c>
    </row>
    <row r="42500" spans="1:18" x14ac:dyDescent="0.25">
      <c r="A42500" s="25">
        <v>2461129.9972222201</v>
      </c>
      <c r="B42500" s="31">
        <v>2026</v>
      </c>
      <c r="C42500" s="31">
        <v>3</v>
      </c>
      <c r="D42500" s="31">
        <v>30</v>
      </c>
      <c r="F42500" s="25">
        <v>11.933299999999999</v>
      </c>
      <c r="G42500" s="34">
        <f t="shared" si="2652"/>
        <v>716</v>
      </c>
      <c r="H42500" s="37" t="str">
        <f t="shared" si="2653"/>
        <v>11:56</v>
      </c>
      <c r="I42500" s="38"/>
      <c r="J42500" s="39">
        <v>89</v>
      </c>
      <c r="K42500" s="40">
        <v>6.7722876722000003E-2</v>
      </c>
      <c r="L42500" s="41">
        <v>106418.74183122499</v>
      </c>
      <c r="M42500" s="38"/>
      <c r="N42500" s="40">
        <v>0.90498114681599995</v>
      </c>
      <c r="O42500" s="42">
        <f t="shared" si="2654"/>
        <v>51.851600251465918</v>
      </c>
      <c r="P42500" s="40">
        <v>5.5399423571369999</v>
      </c>
      <c r="Q42500" s="42">
        <f t="shared" si="2655"/>
        <v>317.41531580970712</v>
      </c>
      <c r="R42500" s="24">
        <v>0.99866323486899999</v>
      </c>
    </row>
    <row r="42501" spans="1:18" x14ac:dyDescent="0.25">
      <c r="A42501" s="25">
        <v>2461129.9979166701</v>
      </c>
      <c r="B42501" s="31">
        <v>2026</v>
      </c>
      <c r="C42501" s="31">
        <v>3</v>
      </c>
      <c r="D42501" s="31">
        <v>30</v>
      </c>
      <c r="F42501" s="25">
        <v>11.95</v>
      </c>
      <c r="G42501" s="34">
        <f t="shared" si="2652"/>
        <v>717</v>
      </c>
      <c r="H42501" s="37" t="str">
        <f t="shared" si="2653"/>
        <v>11:57</v>
      </c>
      <c r="I42501" s="38"/>
      <c r="J42501" s="39">
        <v>89</v>
      </c>
      <c r="K42501" s="40">
        <v>6.7727575644999996E-2</v>
      </c>
      <c r="L42501" s="41">
        <v>106418.74619561101</v>
      </c>
      <c r="M42501" s="38"/>
      <c r="N42501" s="40">
        <v>0.90230981551699996</v>
      </c>
      <c r="O42501" s="42">
        <f t="shared" si="2654"/>
        <v>51.698544242352014</v>
      </c>
      <c r="P42501" s="40">
        <v>5.5343848524470003</v>
      </c>
      <c r="Q42501" s="42">
        <f t="shared" si="2655"/>
        <v>317.09689424634598</v>
      </c>
      <c r="R42501" s="24">
        <v>0.99866343110800004</v>
      </c>
    </row>
    <row r="42502" spans="1:18" x14ac:dyDescent="0.25">
      <c r="A42502" s="25">
        <v>2461129.9986111098</v>
      </c>
      <c r="B42502" s="31">
        <v>2026</v>
      </c>
      <c r="C42502" s="31">
        <v>3</v>
      </c>
      <c r="D42502" s="31">
        <v>30</v>
      </c>
      <c r="F42502" s="25">
        <v>11.966699999999999</v>
      </c>
      <c r="G42502" s="34">
        <f t="shared" si="2652"/>
        <v>718</v>
      </c>
      <c r="H42502" s="37" t="str">
        <f t="shared" si="2653"/>
        <v>11:58</v>
      </c>
      <c r="I42502" s="38"/>
      <c r="J42502" s="39">
        <v>89</v>
      </c>
      <c r="K42502" s="40">
        <v>6.7732274514000004E-2</v>
      </c>
      <c r="L42502" s="41">
        <v>106418.75055999801</v>
      </c>
      <c r="M42502" s="38"/>
      <c r="N42502" s="40">
        <v>0.89962255371199995</v>
      </c>
      <c r="O42502" s="42">
        <f t="shared" si="2654"/>
        <v>51.544575482478805</v>
      </c>
      <c r="P42502" s="40">
        <v>5.5288662013670002</v>
      </c>
      <c r="Q42502" s="42">
        <f t="shared" si="2655"/>
        <v>316.78069883085664</v>
      </c>
      <c r="R42502" s="24">
        <v>0.99866362734799996</v>
      </c>
    </row>
    <row r="42503" spans="1:18" x14ac:dyDescent="0.25">
      <c r="A42503" s="25">
        <v>2461129.9993055598</v>
      </c>
      <c r="B42503" s="31">
        <v>2026</v>
      </c>
      <c r="C42503" s="31">
        <v>3</v>
      </c>
      <c r="D42503" s="31">
        <v>30</v>
      </c>
      <c r="F42503" s="25">
        <v>11.9833</v>
      </c>
      <c r="G42503" s="34">
        <f t="shared" si="2652"/>
        <v>719</v>
      </c>
      <c r="H42503" s="37" t="str">
        <f t="shared" si="2653"/>
        <v>11:59</v>
      </c>
      <c r="I42503" s="38"/>
      <c r="J42503" s="39">
        <v>89</v>
      </c>
      <c r="K42503" s="40">
        <v>6.7736973330000005E-2</v>
      </c>
      <c r="L42503" s="41">
        <v>106418.754924384</v>
      </c>
      <c r="M42503" s="38"/>
      <c r="N42503" s="40">
        <v>0.89691955428799996</v>
      </c>
      <c r="O42503" s="42">
        <f t="shared" si="2654"/>
        <v>51.389705023457317</v>
      </c>
      <c r="P42503" s="40">
        <v>5.5233861581800001</v>
      </c>
      <c r="Q42503" s="42">
        <f t="shared" si="2655"/>
        <v>316.46671548469214</v>
      </c>
      <c r="R42503" s="24">
        <v>0.99866382358799999</v>
      </c>
    </row>
    <row r="42504" spans="1:18" x14ac:dyDescent="0.25">
      <c r="A42504" s="25">
        <v>2461130</v>
      </c>
      <c r="B42504" s="31">
        <v>2026</v>
      </c>
      <c r="C42504" s="31">
        <v>3</v>
      </c>
      <c r="D42504" s="31">
        <v>30</v>
      </c>
      <c r="F42504" s="25">
        <v>12</v>
      </c>
      <c r="G42504" s="34">
        <f t="shared" si="2652"/>
        <v>720</v>
      </c>
      <c r="H42504" s="37" t="str">
        <f t="shared" si="2653"/>
        <v>12:00</v>
      </c>
      <c r="I42504" s="38"/>
      <c r="J42504" s="39">
        <v>89</v>
      </c>
      <c r="K42504" s="40">
        <v>6.7741672091999994E-2</v>
      </c>
      <c r="L42504" s="41">
        <v>106418.759288769</v>
      </c>
      <c r="M42504" s="38"/>
      <c r="N42504" s="40">
        <v>0.89420100823100002</v>
      </c>
      <c r="O42504" s="42">
        <f t="shared" si="2654"/>
        <v>51.233943807979287</v>
      </c>
      <c r="P42504" s="40">
        <v>5.5179444737779999</v>
      </c>
      <c r="Q42504" s="42">
        <f t="shared" si="2655"/>
        <v>316.15492993501533</v>
      </c>
      <c r="R42504" s="24">
        <v>0.99866401982800002</v>
      </c>
    </row>
    <row r="42505" spans="1:18" x14ac:dyDescent="0.25">
      <c r="A42505" s="25">
        <v>2461130.0006944402</v>
      </c>
      <c r="B42505" s="31">
        <v>2026</v>
      </c>
      <c r="C42505" s="31">
        <v>3</v>
      </c>
      <c r="D42505" s="31">
        <v>30</v>
      </c>
      <c r="F42505" s="25">
        <v>12.0167</v>
      </c>
      <c r="G42505" s="34">
        <f t="shared" si="2652"/>
        <v>721</v>
      </c>
      <c r="H42505" s="37" t="str">
        <f t="shared" si="2653"/>
        <v>12:01</v>
      </c>
      <c r="I42505" s="38"/>
      <c r="J42505" s="39">
        <v>89</v>
      </c>
      <c r="K42505" s="40">
        <v>6.7746370799999997E-2</v>
      </c>
      <c r="L42505" s="41">
        <v>106418.76365315499</v>
      </c>
      <c r="M42505" s="38"/>
      <c r="N42505" s="40">
        <v>0.89146710454699996</v>
      </c>
      <c r="O42505" s="42">
        <f t="shared" si="2654"/>
        <v>51.077302665290816</v>
      </c>
      <c r="P42505" s="40">
        <v>5.5125408957369997</v>
      </c>
      <c r="Q42505" s="42">
        <f t="shared" si="2655"/>
        <v>315.84532771899649</v>
      </c>
      <c r="R42505" s="24">
        <v>0.99866421606699995</v>
      </c>
    </row>
    <row r="42506" spans="1:18" x14ac:dyDescent="0.25">
      <c r="A42506" s="25">
        <v>2461130.0013888902</v>
      </c>
      <c r="B42506" s="31">
        <v>2026</v>
      </c>
      <c r="C42506" s="31">
        <v>3</v>
      </c>
      <c r="D42506" s="31">
        <v>30</v>
      </c>
      <c r="F42506" s="25">
        <v>12.033300000000001</v>
      </c>
      <c r="G42506" s="34">
        <f t="shared" si="2652"/>
        <v>722</v>
      </c>
      <c r="H42506" s="37" t="str">
        <f t="shared" si="2653"/>
        <v>12:02</v>
      </c>
      <c r="I42506" s="38"/>
      <c r="J42506" s="39">
        <v>89</v>
      </c>
      <c r="K42506" s="40">
        <v>6.7751069454999993E-2</v>
      </c>
      <c r="L42506" s="41">
        <v>106418.76801754</v>
      </c>
      <c r="M42506" s="38"/>
      <c r="N42506" s="40">
        <v>0.88871803029399998</v>
      </c>
      <c r="O42506" s="42">
        <f t="shared" si="2654"/>
        <v>50.919792313025837</v>
      </c>
      <c r="P42506" s="40">
        <v>5.5071751686099999</v>
      </c>
      <c r="Q42506" s="42">
        <f t="shared" si="2655"/>
        <v>315.53789420060053</v>
      </c>
      <c r="R42506" s="24">
        <v>0.99866441230699998</v>
      </c>
    </row>
    <row r="42507" spans="1:18" x14ac:dyDescent="0.25">
      <c r="A42507" s="25">
        <v>2461130.0020833299</v>
      </c>
      <c r="B42507" s="31">
        <v>2026</v>
      </c>
      <c r="C42507" s="31">
        <v>3</v>
      </c>
      <c r="D42507" s="31">
        <v>30</v>
      </c>
      <c r="F42507" s="25">
        <v>12.05</v>
      </c>
      <c r="G42507" s="34">
        <f t="shared" si="2652"/>
        <v>723</v>
      </c>
      <c r="H42507" s="37" t="str">
        <f t="shared" si="2653"/>
        <v>12:03</v>
      </c>
      <c r="I42507" s="38"/>
      <c r="J42507" s="39">
        <v>89</v>
      </c>
      <c r="K42507" s="40">
        <v>6.7755768056999996E-2</v>
      </c>
      <c r="L42507" s="41">
        <v>106418.77238192499</v>
      </c>
      <c r="M42507" s="38"/>
      <c r="N42507" s="40">
        <v>0.88595397057799996</v>
      </c>
      <c r="O42507" s="42">
        <f t="shared" si="2654"/>
        <v>50.761423356976913</v>
      </c>
      <c r="P42507" s="40">
        <v>5.5018470341350003</v>
      </c>
      <c r="Q42507" s="42">
        <f t="shared" si="2655"/>
        <v>315.23261458250488</v>
      </c>
      <c r="R42507" s="24">
        <v>0.99866460854700001</v>
      </c>
    </row>
    <row r="42508" spans="1:18" x14ac:dyDescent="0.25">
      <c r="A42508" s="25">
        <v>2461130.0027777799</v>
      </c>
      <c r="B42508" s="31">
        <v>2026</v>
      </c>
      <c r="C42508" s="31">
        <v>3</v>
      </c>
      <c r="D42508" s="31">
        <v>30</v>
      </c>
      <c r="F42508" s="25">
        <v>12.066700000000001</v>
      </c>
      <c r="G42508" s="34">
        <f t="shared" si="2652"/>
        <v>724</v>
      </c>
      <c r="H42508" s="37" t="str">
        <f t="shared" si="2653"/>
        <v>12:04</v>
      </c>
      <c r="I42508" s="38"/>
      <c r="J42508" s="39">
        <v>89</v>
      </c>
      <c r="K42508" s="40">
        <v>6.7760466605E-2</v>
      </c>
      <c r="L42508" s="41">
        <v>106418.776746309</v>
      </c>
      <c r="M42508" s="38"/>
      <c r="N42508" s="40">
        <v>0.88317510852799996</v>
      </c>
      <c r="O42508" s="42">
        <f t="shared" si="2654"/>
        <v>50.602206289662838</v>
      </c>
      <c r="P42508" s="40">
        <v>5.4965562313890004</v>
      </c>
      <c r="Q42508" s="42">
        <f t="shared" si="2655"/>
        <v>314.92947391492288</v>
      </c>
      <c r="R42508" s="24">
        <v>0.99866480478700004</v>
      </c>
    </row>
    <row r="42509" spans="1:18" x14ac:dyDescent="0.25">
      <c r="A42509" s="25">
        <v>2461130.0034722202</v>
      </c>
      <c r="B42509" s="31">
        <v>2026</v>
      </c>
      <c r="C42509" s="31">
        <v>3</v>
      </c>
      <c r="D42509" s="31">
        <v>30</v>
      </c>
      <c r="F42509" s="25">
        <v>12.083299999999999</v>
      </c>
      <c r="G42509" s="34">
        <f t="shared" si="2652"/>
        <v>725</v>
      </c>
      <c r="H42509" s="37" t="str">
        <f t="shared" si="2653"/>
        <v>12:05</v>
      </c>
      <c r="I42509" s="38"/>
      <c r="J42509" s="39">
        <v>89</v>
      </c>
      <c r="K42509" s="40">
        <v>6.7765165099999997E-2</v>
      </c>
      <c r="L42509" s="41">
        <v>106418.781110693</v>
      </c>
      <c r="M42509" s="38"/>
      <c r="N42509" s="40">
        <v>0.88038162534599995</v>
      </c>
      <c r="O42509" s="42">
        <f t="shared" si="2654"/>
        <v>50.442151493193464</v>
      </c>
      <c r="P42509" s="40">
        <v>5.4913024970900004</v>
      </c>
      <c r="Q42509" s="42">
        <f t="shared" si="2655"/>
        <v>314.62845711290703</v>
      </c>
      <c r="R42509" s="24">
        <v>0.99866500102699995</v>
      </c>
    </row>
    <row r="42510" spans="1:18" x14ac:dyDescent="0.25">
      <c r="A42510" s="25">
        <v>2461130.0041666701</v>
      </c>
      <c r="B42510" s="31">
        <v>2026</v>
      </c>
      <c r="C42510" s="31">
        <v>3</v>
      </c>
      <c r="D42510" s="31">
        <v>30</v>
      </c>
      <c r="F42510" s="25">
        <v>12.1</v>
      </c>
      <c r="G42510" s="34">
        <f t="shared" si="2652"/>
        <v>726</v>
      </c>
      <c r="H42510" s="37" t="str">
        <f t="shared" si="2653"/>
        <v>12:06</v>
      </c>
      <c r="I42510" s="38"/>
      <c r="J42510" s="39">
        <v>89</v>
      </c>
      <c r="K42510" s="40">
        <v>6.7769863542E-2</v>
      </c>
      <c r="L42510" s="41">
        <v>106418.78547508</v>
      </c>
      <c r="M42510" s="38"/>
      <c r="N42510" s="40">
        <v>0.87757369832900001</v>
      </c>
      <c r="O42510" s="42">
        <f t="shared" si="2654"/>
        <v>50.281269125938607</v>
      </c>
      <c r="P42510" s="40">
        <v>5.4860855621119997</v>
      </c>
      <c r="Q42510" s="42">
        <f t="shared" si="2655"/>
        <v>314.32954875667343</v>
      </c>
      <c r="R42510" s="24">
        <v>0.998665197266</v>
      </c>
    </row>
    <row r="42511" spans="1:18" x14ac:dyDescent="0.25">
      <c r="A42511" s="25">
        <v>2461130.0048611099</v>
      </c>
      <c r="B42511" s="31">
        <v>2026</v>
      </c>
      <c r="C42511" s="31">
        <v>3</v>
      </c>
      <c r="D42511" s="31">
        <v>30</v>
      </c>
      <c r="F42511" s="25">
        <v>12.1167</v>
      </c>
      <c r="G42511" s="34">
        <f t="shared" si="2652"/>
        <v>727</v>
      </c>
      <c r="H42511" s="37" t="str">
        <f t="shared" si="2653"/>
        <v>12:07</v>
      </c>
      <c r="I42511" s="38"/>
      <c r="J42511" s="39">
        <v>89</v>
      </c>
      <c r="K42511" s="40">
        <v>6.7774561932000002E-2</v>
      </c>
      <c r="L42511" s="41">
        <v>106418.789839463</v>
      </c>
      <c r="M42511" s="38"/>
      <c r="N42511" s="40">
        <v>0.87475150853899997</v>
      </c>
      <c r="O42511" s="42">
        <f t="shared" si="2654"/>
        <v>50.119569561986694</v>
      </c>
      <c r="P42511" s="40">
        <v>5.4809051659219996</v>
      </c>
      <c r="Q42511" s="42">
        <f t="shared" si="2655"/>
        <v>314.03273391878076</v>
      </c>
      <c r="R42511" s="24">
        <v>0.99866539350600003</v>
      </c>
    </row>
    <row r="42512" spans="1:18" x14ac:dyDescent="0.25">
      <c r="A42512" s="25">
        <v>2461130.0055555599</v>
      </c>
      <c r="B42512" s="31">
        <v>2026</v>
      </c>
      <c r="C42512" s="31">
        <v>3</v>
      </c>
      <c r="D42512" s="31">
        <v>30</v>
      </c>
      <c r="F42512" s="25">
        <v>12.1333</v>
      </c>
      <c r="G42512" s="34">
        <f t="shared" si="2652"/>
        <v>728</v>
      </c>
      <c r="H42512" s="37" t="str">
        <f t="shared" si="2653"/>
        <v>12:08</v>
      </c>
      <c r="I42512" s="38"/>
      <c r="J42512" s="39">
        <v>89</v>
      </c>
      <c r="K42512" s="40">
        <v>6.7779260268000005E-2</v>
      </c>
      <c r="L42512" s="41">
        <v>106418.794203846</v>
      </c>
      <c r="M42512" s="38"/>
      <c r="N42512" s="40">
        <v>0.87191522936900001</v>
      </c>
      <c r="O42512" s="42">
        <f t="shared" si="2654"/>
        <v>49.957062736024824</v>
      </c>
      <c r="P42512" s="40">
        <v>5.475761035453</v>
      </c>
      <c r="Q42512" s="42">
        <f t="shared" si="2655"/>
        <v>313.73799695364244</v>
      </c>
      <c r="R42512" s="24">
        <v>0.99866558974599995</v>
      </c>
    </row>
    <row r="42513" spans="1:18" x14ac:dyDescent="0.25">
      <c r="A42513" s="25">
        <v>2461130.0062500001</v>
      </c>
      <c r="B42513" s="31">
        <v>2026</v>
      </c>
      <c r="C42513" s="31">
        <v>3</v>
      </c>
      <c r="D42513" s="31">
        <v>30</v>
      </c>
      <c r="F42513" s="25">
        <v>12.15</v>
      </c>
      <c r="G42513" s="34">
        <f t="shared" si="2652"/>
        <v>729</v>
      </c>
      <c r="H42513" s="37" t="str">
        <f t="shared" si="2653"/>
        <v>12:09</v>
      </c>
      <c r="I42513" s="38"/>
      <c r="J42513" s="39">
        <v>89</v>
      </c>
      <c r="K42513" s="40">
        <v>6.7783958551000001E-2</v>
      </c>
      <c r="L42513" s="41">
        <v>106418.798568229</v>
      </c>
      <c r="M42513" s="38"/>
      <c r="N42513" s="40">
        <v>0.86906503419900005</v>
      </c>
      <c r="O42513" s="42">
        <f t="shared" si="2654"/>
        <v>49.793758581995256</v>
      </c>
      <c r="P42513" s="40">
        <v>5.470652899579</v>
      </c>
      <c r="Q42513" s="42">
        <f t="shared" si="2655"/>
        <v>313.44532232688289</v>
      </c>
      <c r="R42513" s="24">
        <v>0.99866578598599998</v>
      </c>
    </row>
    <row r="42514" spans="1:18" x14ac:dyDescent="0.25">
      <c r="A42514" s="25">
        <v>2461130.0069444398</v>
      </c>
      <c r="B42514" s="31">
        <v>2026</v>
      </c>
      <c r="C42514" s="31">
        <v>3</v>
      </c>
      <c r="D42514" s="31">
        <v>30</v>
      </c>
      <c r="F42514" s="25">
        <v>12.166700000000001</v>
      </c>
      <c r="G42514" s="34">
        <f t="shared" si="2652"/>
        <v>730</v>
      </c>
      <c r="H42514" s="37" t="str">
        <f t="shared" si="2653"/>
        <v>12:10</v>
      </c>
      <c r="I42514" s="38"/>
      <c r="J42514" s="39">
        <v>89</v>
      </c>
      <c r="K42514" s="40">
        <v>6.7788656781999995E-2</v>
      </c>
      <c r="L42514" s="41">
        <v>106418.802932611</v>
      </c>
      <c r="M42514" s="38"/>
      <c r="N42514" s="40">
        <v>0.866201094427</v>
      </c>
      <c r="O42514" s="42">
        <f t="shared" si="2654"/>
        <v>49.629666920279995</v>
      </c>
      <c r="P42514" s="40">
        <v>5.4655804855790002</v>
      </c>
      <c r="Q42514" s="42">
        <f t="shared" si="2655"/>
        <v>313.15469441273984</v>
      </c>
      <c r="R42514" s="24">
        <v>0.99866598222500003</v>
      </c>
    </row>
    <row r="42515" spans="1:18" x14ac:dyDescent="0.25">
      <c r="A42515" s="25">
        <v>2461130.0076388898</v>
      </c>
      <c r="B42515" s="31">
        <v>2026</v>
      </c>
      <c r="C42515" s="31">
        <v>3</v>
      </c>
      <c r="D42515" s="31">
        <v>30</v>
      </c>
      <c r="F42515" s="25">
        <v>12.183299999999999</v>
      </c>
      <c r="G42515" s="34">
        <f t="shared" si="2652"/>
        <v>731</v>
      </c>
      <c r="H42515" s="37" t="str">
        <f t="shared" si="2653"/>
        <v>12:11</v>
      </c>
      <c r="I42515" s="38"/>
      <c r="J42515" s="39">
        <v>89</v>
      </c>
      <c r="K42515" s="40">
        <v>6.7793354959999996E-2</v>
      </c>
      <c r="L42515" s="41">
        <v>106418.80729699301</v>
      </c>
      <c r="M42515" s="38"/>
      <c r="N42515" s="40">
        <v>0.86332357952899996</v>
      </c>
      <c r="O42515" s="42">
        <f t="shared" si="2654"/>
        <v>49.464797461138573</v>
      </c>
      <c r="P42515" s="40">
        <v>5.4605435194060004</v>
      </c>
      <c r="Q42515" s="42">
        <f t="shared" si="2655"/>
        <v>312.86609750947679</v>
      </c>
      <c r="R42515" s="24">
        <v>0.99866617846500005</v>
      </c>
    </row>
    <row r="42516" spans="1:18" x14ac:dyDescent="0.25">
      <c r="A42516" s="25">
        <v>2461130.00833333</v>
      </c>
      <c r="B42516" s="31">
        <v>2026</v>
      </c>
      <c r="C42516" s="31">
        <v>3</v>
      </c>
      <c r="D42516" s="31">
        <v>30</v>
      </c>
      <c r="F42516" s="25">
        <v>12.2</v>
      </c>
      <c r="G42516" s="34">
        <f t="shared" si="2652"/>
        <v>732</v>
      </c>
      <c r="H42516" s="37" t="str">
        <f t="shared" si="2653"/>
        <v>12:12</v>
      </c>
      <c r="I42516" s="38"/>
      <c r="J42516" s="39">
        <v>89</v>
      </c>
      <c r="K42516" s="40">
        <v>6.7798053085999996E-2</v>
      </c>
      <c r="L42516" s="41">
        <v>106418.811661374</v>
      </c>
      <c r="M42516" s="38"/>
      <c r="N42516" s="40">
        <v>0.86043265701799998</v>
      </c>
      <c r="O42516" s="42">
        <f t="shared" si="2654"/>
        <v>49.299159802358915</v>
      </c>
      <c r="P42516" s="40">
        <v>5.4555417257609999</v>
      </c>
      <c r="Q42516" s="42">
        <f t="shared" si="2655"/>
        <v>312.57951584362286</v>
      </c>
      <c r="R42516" s="24">
        <v>0.99866637470499997</v>
      </c>
    </row>
    <row r="42517" spans="1:18" x14ac:dyDescent="0.25">
      <c r="A42517" s="25">
        <v>2461130.00902778</v>
      </c>
      <c r="B42517" s="31">
        <v>2026</v>
      </c>
      <c r="C42517" s="31">
        <v>3</v>
      </c>
      <c r="D42517" s="31">
        <v>30</v>
      </c>
      <c r="F42517" s="25">
        <v>12.216699999999999</v>
      </c>
      <c r="G42517" s="34">
        <f t="shared" si="2652"/>
        <v>733</v>
      </c>
      <c r="H42517" s="37" t="str">
        <f t="shared" si="2653"/>
        <v>12:13</v>
      </c>
      <c r="I42517" s="38"/>
      <c r="J42517" s="39">
        <v>89</v>
      </c>
      <c r="K42517" s="40">
        <v>6.7802751159000002E-2</v>
      </c>
      <c r="L42517" s="41">
        <v>106418.81602575599</v>
      </c>
      <c r="M42517" s="38"/>
      <c r="N42517" s="40">
        <v>0.85752849253200003</v>
      </c>
      <c r="O42517" s="42">
        <f t="shared" si="2654"/>
        <v>49.132763434299335</v>
      </c>
      <c r="P42517" s="40">
        <v>5.4505748283779996</v>
      </c>
      <c r="Q42517" s="42">
        <f t="shared" si="2655"/>
        <v>312.29493358630236</v>
      </c>
      <c r="R42517" s="24">
        <v>0.998666570945</v>
      </c>
    </row>
    <row r="42518" spans="1:18" x14ac:dyDescent="0.25">
      <c r="A42518" s="25">
        <v>2461130.0097222198</v>
      </c>
      <c r="B42518" s="31">
        <v>2026</v>
      </c>
      <c r="C42518" s="31">
        <v>3</v>
      </c>
      <c r="D42518" s="31">
        <v>30</v>
      </c>
      <c r="F42518" s="25">
        <v>12.2333</v>
      </c>
      <c r="G42518" s="34">
        <f t="shared" si="2652"/>
        <v>734</v>
      </c>
      <c r="H42518" s="37" t="str">
        <f t="shared" si="2653"/>
        <v>12:14</v>
      </c>
      <c r="I42518" s="38"/>
      <c r="J42518" s="39">
        <v>89</v>
      </c>
      <c r="K42518" s="40">
        <v>6.7807449180000007E-2</v>
      </c>
      <c r="L42518" s="41">
        <v>106418.820390137</v>
      </c>
      <c r="M42518" s="38"/>
      <c r="N42518" s="40">
        <v>0.85461124975000002</v>
      </c>
      <c r="O42518" s="42">
        <f t="shared" si="2654"/>
        <v>48.965617735075732</v>
      </c>
      <c r="P42518" s="40">
        <v>5.4456425500170003</v>
      </c>
      <c r="Q42518" s="42">
        <f t="shared" si="2655"/>
        <v>312.01233485283342</v>
      </c>
      <c r="R42518" s="24">
        <v>0.99866676718400005</v>
      </c>
    </row>
    <row r="42519" spans="1:18" x14ac:dyDescent="0.25">
      <c r="A42519" s="25">
        <v>2461130.0104166698</v>
      </c>
      <c r="B42519" s="31">
        <v>2026</v>
      </c>
      <c r="C42519" s="31">
        <v>3</v>
      </c>
      <c r="D42519" s="31">
        <v>30</v>
      </c>
      <c r="F42519" s="25">
        <v>12.25</v>
      </c>
      <c r="G42519" s="34">
        <f t="shared" si="2652"/>
        <v>735</v>
      </c>
      <c r="H42519" s="37" t="str">
        <f t="shared" si="2653"/>
        <v>12:15</v>
      </c>
      <c r="I42519" s="38"/>
      <c r="J42519" s="39">
        <v>89</v>
      </c>
      <c r="K42519" s="40">
        <v>6.7812147148000004E-2</v>
      </c>
      <c r="L42519" s="41">
        <v>106418.824754517</v>
      </c>
      <c r="M42519" s="38"/>
      <c r="N42519" s="40">
        <v>0.851681090443</v>
      </c>
      <c r="O42519" s="42">
        <f t="shared" si="2654"/>
        <v>48.79773197348365</v>
      </c>
      <c r="P42519" s="40">
        <v>5.4407446126819998</v>
      </c>
      <c r="Q42519" s="42">
        <f t="shared" si="2655"/>
        <v>311.73170371521832</v>
      </c>
      <c r="R42519" s="24">
        <v>0.99866696342399996</v>
      </c>
    </row>
    <row r="42520" spans="1:18" x14ac:dyDescent="0.25">
      <c r="A42520" s="25">
        <v>2461130.01111111</v>
      </c>
      <c r="B42520" s="31">
        <v>2026</v>
      </c>
      <c r="C42520" s="31">
        <v>3</v>
      </c>
      <c r="D42520" s="31">
        <v>30</v>
      </c>
      <c r="F42520" s="25">
        <v>12.2667</v>
      </c>
      <c r="G42520" s="34">
        <f t="shared" si="2652"/>
        <v>736</v>
      </c>
      <c r="H42520" s="37" t="str">
        <f t="shared" si="2653"/>
        <v>12:16</v>
      </c>
      <c r="I42520" s="38"/>
      <c r="J42520" s="39">
        <v>89</v>
      </c>
      <c r="K42520" s="40">
        <v>6.7816845065000006E-2</v>
      </c>
      <c r="L42520" s="41">
        <v>106418.829118897</v>
      </c>
      <c r="M42520" s="38"/>
      <c r="N42520" s="40">
        <v>0.84873817451199995</v>
      </c>
      <c r="O42520" s="42">
        <f t="shared" si="2654"/>
        <v>48.629115311175539</v>
      </c>
      <c r="P42520" s="40">
        <v>5.4358807377970004</v>
      </c>
      <c r="Q42520" s="42">
        <f t="shared" si="2655"/>
        <v>311.45302421222817</v>
      </c>
      <c r="R42520" s="24">
        <v>0.99866715966399999</v>
      </c>
    </row>
    <row r="42521" spans="1:18" x14ac:dyDescent="0.25">
      <c r="A42521" s="25">
        <v>2461130.01180556</v>
      </c>
      <c r="B42521" s="31">
        <v>2026</v>
      </c>
      <c r="C42521" s="31">
        <v>3</v>
      </c>
      <c r="D42521" s="31">
        <v>30</v>
      </c>
      <c r="F42521" s="25">
        <v>12.283300000000001</v>
      </c>
      <c r="G42521" s="34">
        <f t="shared" ref="G42521:G42584" si="2656">ROUND(F42521*$G$20,0)</f>
        <v>737</v>
      </c>
      <c r="H42521" s="37" t="str">
        <f t="shared" ref="H42521:H42584" si="2657">TEXT(F42521/24,"hh:mm")</f>
        <v>12:17</v>
      </c>
      <c r="I42521" s="38"/>
      <c r="J42521" s="39">
        <v>89</v>
      </c>
      <c r="K42521" s="40">
        <v>6.7821542929E-2</v>
      </c>
      <c r="L42521" s="41">
        <v>106418.83348328</v>
      </c>
      <c r="M42521" s="38"/>
      <c r="N42521" s="40">
        <v>0.84578265794700003</v>
      </c>
      <c r="O42521" s="42">
        <f t="shared" ref="O42521:O42584" si="2658">DEGREES(N42521)</f>
        <v>48.459776685720037</v>
      </c>
      <c r="P42521" s="40">
        <v>5.4310506429979997</v>
      </c>
      <c r="Q42521" s="42">
        <f t="shared" ref="Q42521:Q42584" si="2659">DEGREES(P42521)</f>
        <v>311.17628016559735</v>
      </c>
      <c r="R42521" s="24">
        <v>0.99866735590400002</v>
      </c>
    </row>
    <row r="42522" spans="1:18" x14ac:dyDescent="0.25">
      <c r="A42522" s="25">
        <v>2461130.0125000002</v>
      </c>
      <c r="B42522" s="31">
        <v>2026</v>
      </c>
      <c r="C42522" s="31">
        <v>3</v>
      </c>
      <c r="D42522" s="31">
        <v>30</v>
      </c>
      <c r="F42522" s="25">
        <v>12.3</v>
      </c>
      <c r="G42522" s="34">
        <f t="shared" si="2656"/>
        <v>738</v>
      </c>
      <c r="H42522" s="37" t="str">
        <f t="shared" si="2657"/>
        <v>12:18</v>
      </c>
      <c r="I42522" s="38"/>
      <c r="J42522" s="39">
        <v>89</v>
      </c>
      <c r="K42522" s="40">
        <v>6.7826240741999999E-2</v>
      </c>
      <c r="L42522" s="41">
        <v>106418.837847659</v>
      </c>
      <c r="M42522" s="38"/>
      <c r="N42522" s="40">
        <v>0.84281470084999999</v>
      </c>
      <c r="O42522" s="42">
        <f t="shared" si="2658"/>
        <v>48.289725270286034</v>
      </c>
      <c r="P42522" s="40">
        <v>5.4262540553449998</v>
      </c>
      <c r="Q42522" s="42">
        <f t="shared" si="2659"/>
        <v>310.9014559370159</v>
      </c>
      <c r="R42522" s="24">
        <v>0.99866755214400005</v>
      </c>
    </row>
    <row r="42523" spans="1:18" x14ac:dyDescent="0.25">
      <c r="A42523" s="25">
        <v>2461130.0131944399</v>
      </c>
      <c r="B42523" s="31">
        <v>2026</v>
      </c>
      <c r="C42523" s="31">
        <v>3</v>
      </c>
      <c r="D42523" s="31">
        <v>30</v>
      </c>
      <c r="F42523" s="25">
        <v>12.316700000000001</v>
      </c>
      <c r="G42523" s="34">
        <f t="shared" si="2656"/>
        <v>739</v>
      </c>
      <c r="H42523" s="37" t="str">
        <f t="shared" si="2657"/>
        <v>12:19</v>
      </c>
      <c r="I42523" s="38"/>
      <c r="J42523" s="39">
        <v>89</v>
      </c>
      <c r="K42523" s="40">
        <v>6.7830938502000004E-2</v>
      </c>
      <c r="L42523" s="41">
        <v>106418.842212038</v>
      </c>
      <c r="M42523" s="38"/>
      <c r="N42523" s="40">
        <v>0.83983445549199998</v>
      </c>
      <c r="O42523" s="42">
        <f t="shared" si="2658"/>
        <v>48.118969789359177</v>
      </c>
      <c r="P42523" s="40">
        <v>5.4214906918720001</v>
      </c>
      <c r="Q42523" s="42">
        <f t="shared" si="2659"/>
        <v>310.62853531372627</v>
      </c>
      <c r="R42523" s="24">
        <v>0.99866774838299999</v>
      </c>
    </row>
    <row r="42524" spans="1:18" x14ac:dyDescent="0.25">
      <c r="A42524" s="25">
        <v>2461130.0138888899</v>
      </c>
      <c r="B42524" s="31">
        <v>2026</v>
      </c>
      <c r="C42524" s="31">
        <v>3</v>
      </c>
      <c r="D42524" s="31">
        <v>30</v>
      </c>
      <c r="F42524" s="25">
        <v>12.333299999999999</v>
      </c>
      <c r="G42524" s="34">
        <f t="shared" si="2656"/>
        <v>740</v>
      </c>
      <c r="H42524" s="37" t="str">
        <f t="shared" si="2657"/>
        <v>12:20</v>
      </c>
      <c r="I42524" s="38"/>
      <c r="J42524" s="39">
        <v>89</v>
      </c>
      <c r="K42524" s="40">
        <v>6.7835636211E-2</v>
      </c>
      <c r="L42524" s="41">
        <v>106418.846576417</v>
      </c>
      <c r="M42524" s="38"/>
      <c r="N42524" s="40">
        <v>0.83684207424799995</v>
      </c>
      <c r="O42524" s="42">
        <f t="shared" si="2658"/>
        <v>47.947518973383872</v>
      </c>
      <c r="P42524" s="40">
        <v>5.4167602727000004</v>
      </c>
      <c r="Q42524" s="42">
        <f t="shared" si="2659"/>
        <v>310.35750225984287</v>
      </c>
      <c r="R42524" s="24">
        <v>0.99866794462300001</v>
      </c>
    </row>
    <row r="42525" spans="1:18" x14ac:dyDescent="0.25">
      <c r="A42525" s="25">
        <v>2461130.0145833301</v>
      </c>
      <c r="B42525" s="31">
        <v>2026</v>
      </c>
      <c r="C42525" s="31">
        <v>3</v>
      </c>
      <c r="D42525" s="31">
        <v>30</v>
      </c>
      <c r="F42525" s="25">
        <v>12.35</v>
      </c>
      <c r="G42525" s="34">
        <f t="shared" si="2656"/>
        <v>741</v>
      </c>
      <c r="H42525" s="37" t="str">
        <f t="shared" si="2657"/>
        <v>12:21</v>
      </c>
      <c r="I42525" s="38"/>
      <c r="J42525" s="39">
        <v>89</v>
      </c>
      <c r="K42525" s="40">
        <v>6.7840333867999994E-2</v>
      </c>
      <c r="L42525" s="41">
        <v>106418.850940795</v>
      </c>
      <c r="M42525" s="38"/>
      <c r="N42525" s="40">
        <v>0.83383770768499998</v>
      </c>
      <c r="O42525" s="42">
        <f t="shared" si="2658"/>
        <v>47.775381449213747</v>
      </c>
      <c r="P42525" s="40">
        <v>5.4120625180020001</v>
      </c>
      <c r="Q42525" s="42">
        <f t="shared" si="2659"/>
        <v>310.08834074245971</v>
      </c>
      <c r="R42525" s="24">
        <v>0.99866814086300004</v>
      </c>
    </row>
    <row r="42526" spans="1:18" x14ac:dyDescent="0.25">
      <c r="A42526" s="25">
        <v>2461130.0152777801</v>
      </c>
      <c r="B42526" s="31">
        <v>2026</v>
      </c>
      <c r="C42526" s="31">
        <v>3</v>
      </c>
      <c r="D42526" s="31">
        <v>30</v>
      </c>
      <c r="F42526" s="25">
        <v>12.3667</v>
      </c>
      <c r="G42526" s="34">
        <f t="shared" si="2656"/>
        <v>742</v>
      </c>
      <c r="H42526" s="37" t="str">
        <f t="shared" si="2657"/>
        <v>12:22</v>
      </c>
      <c r="I42526" s="38"/>
      <c r="J42526" s="39">
        <v>89</v>
      </c>
      <c r="K42526" s="40">
        <v>6.7845031473E-2</v>
      </c>
      <c r="L42526" s="41">
        <v>106418.855305173</v>
      </c>
      <c r="M42526" s="38"/>
      <c r="N42526" s="40">
        <v>0.83082150449600001</v>
      </c>
      <c r="O42526" s="42">
        <f t="shared" si="2658"/>
        <v>47.602565736330149</v>
      </c>
      <c r="P42526" s="40">
        <v>5.4073971479590002</v>
      </c>
      <c r="Q42526" s="42">
        <f t="shared" si="2659"/>
        <v>309.82103472912905</v>
      </c>
      <c r="R42526" s="24">
        <v>0.99866833710299996</v>
      </c>
    </row>
    <row r="42527" spans="1:18" x14ac:dyDescent="0.25">
      <c r="A42527" s="25">
        <v>2461130.0159722199</v>
      </c>
      <c r="B42527" s="31">
        <v>2026</v>
      </c>
      <c r="C42527" s="31">
        <v>3</v>
      </c>
      <c r="D42527" s="31">
        <v>30</v>
      </c>
      <c r="F42527" s="25">
        <v>12.3833</v>
      </c>
      <c r="G42527" s="34">
        <f t="shared" si="2656"/>
        <v>743</v>
      </c>
      <c r="H42527" s="37" t="str">
        <f t="shared" si="2657"/>
        <v>12:23</v>
      </c>
      <c r="I42527" s="38"/>
      <c r="J42527" s="39">
        <v>89</v>
      </c>
      <c r="K42527" s="40">
        <v>6.7849729028000003E-2</v>
      </c>
      <c r="L42527" s="41">
        <v>106418.85966955</v>
      </c>
      <c r="M42527" s="38"/>
      <c r="N42527" s="40">
        <v>0.82779361163300003</v>
      </c>
      <c r="O42527" s="42">
        <f t="shared" si="2658"/>
        <v>47.42908025446247</v>
      </c>
      <c r="P42527" s="40">
        <v>5.4027638830729998</v>
      </c>
      <c r="Q42527" s="42">
        <f t="shared" si="2659"/>
        <v>309.55556820579505</v>
      </c>
      <c r="R42527" s="24">
        <v>0.99866853334200001</v>
      </c>
    </row>
    <row r="42528" spans="1:18" x14ac:dyDescent="0.25">
      <c r="A42528" s="25">
        <v>2461130.0166666699</v>
      </c>
      <c r="B42528" s="31">
        <v>2026</v>
      </c>
      <c r="C42528" s="31">
        <v>3</v>
      </c>
      <c r="D42528" s="31">
        <v>30</v>
      </c>
      <c r="F42528" s="25">
        <v>12.4</v>
      </c>
      <c r="G42528" s="34">
        <f t="shared" si="2656"/>
        <v>744</v>
      </c>
      <c r="H42528" s="37" t="str">
        <f t="shared" si="2657"/>
        <v>12:24</v>
      </c>
      <c r="I42528" s="38"/>
      <c r="J42528" s="39">
        <v>89</v>
      </c>
      <c r="K42528" s="40">
        <v>6.7854426529999998E-2</v>
      </c>
      <c r="L42528" s="41">
        <v>106418.864033928</v>
      </c>
      <c r="M42528" s="38"/>
      <c r="N42528" s="40">
        <v>0.82475417416700003</v>
      </c>
      <c r="O42528" s="42">
        <f t="shared" si="2658"/>
        <v>47.254933315566731</v>
      </c>
      <c r="P42528" s="40">
        <v>5.398162444015</v>
      </c>
      <c r="Q42528" s="42">
        <f t="shared" si="2659"/>
        <v>309.29192516808502</v>
      </c>
      <c r="R42528" s="24">
        <v>0.99866872958200004</v>
      </c>
    </row>
    <row r="42529" spans="1:18" x14ac:dyDescent="0.25">
      <c r="A42529" s="25">
        <v>2461130.0173611101</v>
      </c>
      <c r="B42529" s="31">
        <v>2026</v>
      </c>
      <c r="C42529" s="31">
        <v>3</v>
      </c>
      <c r="D42529" s="31">
        <v>30</v>
      </c>
      <c r="F42529" s="25">
        <v>12.416700000000001</v>
      </c>
      <c r="G42529" s="34">
        <f t="shared" si="2656"/>
        <v>745</v>
      </c>
      <c r="H42529" s="37" t="str">
        <f t="shared" si="2657"/>
        <v>12:25</v>
      </c>
      <c r="I42529" s="38"/>
      <c r="J42529" s="39">
        <v>89</v>
      </c>
      <c r="K42529" s="40">
        <v>6.7859123982000003E-2</v>
      </c>
      <c r="L42529" s="41">
        <v>106418.868398304</v>
      </c>
      <c r="M42529" s="38"/>
      <c r="N42529" s="40">
        <v>0.82170333541100005</v>
      </c>
      <c r="O42529" s="42">
        <f t="shared" si="2658"/>
        <v>47.080133130872987</v>
      </c>
      <c r="P42529" s="40">
        <v>5.3935925518890002</v>
      </c>
      <c r="Q42529" s="42">
        <f t="shared" si="2659"/>
        <v>309.03008963643521</v>
      </c>
      <c r="R42529" s="24">
        <v>0.99866892582199995</v>
      </c>
    </row>
    <row r="42530" spans="1:18" x14ac:dyDescent="0.25">
      <c r="A42530" s="25">
        <v>2461130.0180555601</v>
      </c>
      <c r="B42530" s="31">
        <v>2026</v>
      </c>
      <c r="C42530" s="31">
        <v>3</v>
      </c>
      <c r="D42530" s="31">
        <v>30</v>
      </c>
      <c r="F42530" s="25">
        <v>12.433299999999999</v>
      </c>
      <c r="G42530" s="34">
        <f t="shared" si="2656"/>
        <v>746</v>
      </c>
      <c r="H42530" s="37" t="str">
        <f t="shared" si="2657"/>
        <v>12:26</v>
      </c>
      <c r="I42530" s="38"/>
      <c r="J42530" s="39">
        <v>89</v>
      </c>
      <c r="K42530" s="40">
        <v>6.7863821382000006E-2</v>
      </c>
      <c r="L42530" s="41">
        <v>106418.872762681</v>
      </c>
      <c r="M42530" s="38"/>
      <c r="N42530" s="40">
        <v>0.81864123694400004</v>
      </c>
      <c r="O42530" s="42">
        <f t="shared" si="2658"/>
        <v>46.904687812260406</v>
      </c>
      <c r="P42530" s="40">
        <v>5.3890539283420003</v>
      </c>
      <c r="Q42530" s="42">
        <f t="shared" si="2659"/>
        <v>308.77004566239339</v>
      </c>
      <c r="R42530" s="24">
        <v>0.99866912206199998</v>
      </c>
    </row>
    <row r="42531" spans="1:18" x14ac:dyDescent="0.25">
      <c r="A42531" s="25">
        <v>2461130.0187499998</v>
      </c>
      <c r="B42531" s="31">
        <v>2026</v>
      </c>
      <c r="C42531" s="31">
        <v>3</v>
      </c>
      <c r="D42531" s="31">
        <v>30</v>
      </c>
      <c r="F42531" s="25">
        <v>12.45</v>
      </c>
      <c r="G42531" s="34">
        <f t="shared" si="2656"/>
        <v>747</v>
      </c>
      <c r="H42531" s="37" t="str">
        <f t="shared" si="2657"/>
        <v>12:27</v>
      </c>
      <c r="I42531" s="38"/>
      <c r="J42531" s="39">
        <v>89</v>
      </c>
      <c r="K42531" s="40">
        <v>6.7868518730999999E-2</v>
      </c>
      <c r="L42531" s="41">
        <v>106418.877127056</v>
      </c>
      <c r="M42531" s="38"/>
      <c r="N42531" s="40">
        <v>0.81556801849399996</v>
      </c>
      <c r="O42531" s="42">
        <f t="shared" si="2658"/>
        <v>46.728605365553669</v>
      </c>
      <c r="P42531" s="40">
        <v>5.3845462954450003</v>
      </c>
      <c r="Q42531" s="42">
        <f t="shared" si="2659"/>
        <v>308.51177732180099</v>
      </c>
      <c r="R42531" s="24">
        <v>0.99866931830200001</v>
      </c>
    </row>
    <row r="42532" spans="1:18" x14ac:dyDescent="0.25">
      <c r="A42532" s="25">
        <v>2461130.01944444</v>
      </c>
      <c r="B42532" s="31">
        <v>2026</v>
      </c>
      <c r="C42532" s="31">
        <v>3</v>
      </c>
      <c r="D42532" s="31">
        <v>30</v>
      </c>
      <c r="F42532" s="25">
        <v>12.466699999999999</v>
      </c>
      <c r="G42532" s="34">
        <f t="shared" si="2656"/>
        <v>748</v>
      </c>
      <c r="H42532" s="37" t="str">
        <f t="shared" si="2657"/>
        <v>12:28</v>
      </c>
      <c r="I42532" s="38"/>
      <c r="J42532" s="39">
        <v>89</v>
      </c>
      <c r="K42532" s="40">
        <v>6.7873216028999997E-2</v>
      </c>
      <c r="L42532" s="41">
        <v>106418.881491432</v>
      </c>
      <c r="M42532" s="38"/>
      <c r="N42532" s="40">
        <v>0.81248381812500003</v>
      </c>
      <c r="O42532" s="42">
        <f t="shared" si="2658"/>
        <v>46.551893701237283</v>
      </c>
      <c r="P42532" s="40">
        <v>5.3800693760440002</v>
      </c>
      <c r="Q42532" s="42">
        <f t="shared" si="2659"/>
        <v>308.25526873490344</v>
      </c>
      <c r="R42532" s="24">
        <v>0.99866951454099995</v>
      </c>
    </row>
    <row r="42533" spans="1:18" x14ac:dyDescent="0.25">
      <c r="A42533" s="25">
        <v>2461130.02013889</v>
      </c>
      <c r="B42533" s="31">
        <v>2026</v>
      </c>
      <c r="C42533" s="31">
        <v>3</v>
      </c>
      <c r="D42533" s="31">
        <v>30</v>
      </c>
      <c r="F42533" s="25">
        <v>12.4833</v>
      </c>
      <c r="G42533" s="34">
        <f t="shared" si="2656"/>
        <v>749</v>
      </c>
      <c r="H42533" s="37" t="str">
        <f t="shared" si="2657"/>
        <v>12:29</v>
      </c>
      <c r="I42533" s="38"/>
      <c r="J42533" s="39">
        <v>89</v>
      </c>
      <c r="K42533" s="40">
        <v>6.7877913277000004E-2</v>
      </c>
      <c r="L42533" s="41">
        <v>106418.88585581</v>
      </c>
      <c r="M42533" s="38"/>
      <c r="N42533" s="40">
        <v>0.80938877005800003</v>
      </c>
      <c r="O42533" s="42">
        <f t="shared" si="2658"/>
        <v>46.37456050960806</v>
      </c>
      <c r="P42533" s="40">
        <v>5.3756228906750003</v>
      </c>
      <c r="Q42533" s="42">
        <f t="shared" si="2659"/>
        <v>308.00050388959306</v>
      </c>
      <c r="R42533" s="24">
        <v>0.99866971078099998</v>
      </c>
    </row>
    <row r="42534" spans="1:18" x14ac:dyDescent="0.25">
      <c r="A42534" s="25">
        <v>2461130.0208333302</v>
      </c>
      <c r="B42534" s="31">
        <v>2026</v>
      </c>
      <c r="C42534" s="31">
        <v>3</v>
      </c>
      <c r="D42534" s="31">
        <v>30</v>
      </c>
      <c r="F42534" s="25">
        <v>12.5</v>
      </c>
      <c r="G42534" s="34">
        <f t="shared" si="2656"/>
        <v>750</v>
      </c>
      <c r="H42534" s="37" t="str">
        <f t="shared" si="2657"/>
        <v>12:30</v>
      </c>
      <c r="I42534" s="38"/>
      <c r="J42534" s="39">
        <v>89</v>
      </c>
      <c r="K42534" s="40">
        <v>6.7882610474000002E-2</v>
      </c>
      <c r="L42534" s="41">
        <v>106418.890220185</v>
      </c>
      <c r="M42534" s="38"/>
      <c r="N42534" s="40">
        <v>0.80628301307000005</v>
      </c>
      <c r="O42534" s="42">
        <f t="shared" si="2658"/>
        <v>46.196613742002398</v>
      </c>
      <c r="P42534" s="40">
        <v>5.3712065696940003</v>
      </c>
      <c r="Q42534" s="42">
        <f t="shared" si="2659"/>
        <v>307.74746733640666</v>
      </c>
      <c r="R42534" s="24">
        <v>0.998669907021</v>
      </c>
    </row>
    <row r="42535" spans="1:18" x14ac:dyDescent="0.25">
      <c r="A42535" s="25">
        <v>2461130.0215277802</v>
      </c>
      <c r="B42535" s="31">
        <v>2026</v>
      </c>
      <c r="C42535" s="31">
        <v>3</v>
      </c>
      <c r="D42535" s="31">
        <v>30</v>
      </c>
      <c r="F42535" s="25">
        <v>12.5167</v>
      </c>
      <c r="G42535" s="34">
        <f t="shared" si="2656"/>
        <v>751</v>
      </c>
      <c r="H42535" s="37" t="str">
        <f t="shared" si="2657"/>
        <v>12:31</v>
      </c>
      <c r="I42535" s="38"/>
      <c r="J42535" s="39">
        <v>89</v>
      </c>
      <c r="K42535" s="40">
        <v>6.7887307620000004E-2</v>
      </c>
      <c r="L42535" s="41">
        <v>106418.89458455901</v>
      </c>
      <c r="M42535" s="38"/>
      <c r="N42535" s="40">
        <v>0.80316667792499996</v>
      </c>
      <c r="O42535" s="42">
        <f t="shared" si="2658"/>
        <v>46.0180608906456</v>
      </c>
      <c r="P42535" s="40">
        <v>5.3668201352239997</v>
      </c>
      <c r="Q42535" s="42">
        <f t="shared" si="2659"/>
        <v>307.49614315416494</v>
      </c>
      <c r="R42535" s="24">
        <v>0.99867010326100003</v>
      </c>
    </row>
    <row r="42536" spans="1:18" x14ac:dyDescent="0.25">
      <c r="A42536" s="25">
        <v>2461130.02222222</v>
      </c>
      <c r="B42536" s="31">
        <v>2026</v>
      </c>
      <c r="C42536" s="31">
        <v>3</v>
      </c>
      <c r="D42536" s="31">
        <v>30</v>
      </c>
      <c r="F42536" s="25">
        <v>12.533300000000001</v>
      </c>
      <c r="G42536" s="34">
        <f t="shared" si="2656"/>
        <v>752</v>
      </c>
      <c r="H42536" s="37" t="str">
        <f t="shared" si="2657"/>
        <v>12:32</v>
      </c>
      <c r="I42536" s="38"/>
      <c r="J42536" s="39">
        <v>89</v>
      </c>
      <c r="K42536" s="40">
        <v>6.7892004714999996E-2</v>
      </c>
      <c r="L42536" s="41">
        <v>106418.898948933</v>
      </c>
      <c r="M42536" s="38"/>
      <c r="N42536" s="40">
        <v>0.80003989587699997</v>
      </c>
      <c r="O42536" s="42">
        <f t="shared" si="2658"/>
        <v>45.83890947583793</v>
      </c>
      <c r="P42536" s="40">
        <v>5.3624633134730004</v>
      </c>
      <c r="Q42536" s="42">
        <f t="shared" si="2659"/>
        <v>307.24651565574192</v>
      </c>
      <c r="R42536" s="24">
        <v>0.99867029949999997</v>
      </c>
    </row>
    <row r="42537" spans="1:18" x14ac:dyDescent="0.25">
      <c r="A42537" s="25">
        <v>2461130.02291667</v>
      </c>
      <c r="B42537" s="31">
        <v>2026</v>
      </c>
      <c r="C42537" s="31">
        <v>3</v>
      </c>
      <c r="D42537" s="31">
        <v>30</v>
      </c>
      <c r="F42537" s="25">
        <v>12.55</v>
      </c>
      <c r="G42537" s="34">
        <f t="shared" si="2656"/>
        <v>753</v>
      </c>
      <c r="H42537" s="37" t="str">
        <f t="shared" si="2657"/>
        <v>12:33</v>
      </c>
      <c r="I42537" s="38"/>
      <c r="J42537" s="39">
        <v>89</v>
      </c>
      <c r="K42537" s="40">
        <v>6.7896701759999997E-2</v>
      </c>
      <c r="L42537" s="41">
        <v>106418.903313306</v>
      </c>
      <c r="M42537" s="38"/>
      <c r="N42537" s="40">
        <v>0.79690279647399997</v>
      </c>
      <c r="O42537" s="42">
        <f t="shared" si="2658"/>
        <v>45.659166920133018</v>
      </c>
      <c r="P42537" s="40">
        <v>5.358135831597</v>
      </c>
      <c r="Q42537" s="42">
        <f t="shared" si="2659"/>
        <v>306.99856920832769</v>
      </c>
      <c r="R42537" s="24">
        <v>0.99867049574</v>
      </c>
    </row>
    <row r="42538" spans="1:18" x14ac:dyDescent="0.25">
      <c r="A42538" s="25">
        <v>2461130.0236111102</v>
      </c>
      <c r="B42538" s="31">
        <v>2026</v>
      </c>
      <c r="C42538" s="31">
        <v>3</v>
      </c>
      <c r="D42538" s="31">
        <v>30</v>
      </c>
      <c r="F42538" s="25">
        <v>12.566700000000001</v>
      </c>
      <c r="G42538" s="34">
        <f t="shared" si="2656"/>
        <v>754</v>
      </c>
      <c r="H42538" s="37" t="str">
        <f t="shared" si="2657"/>
        <v>12:34</v>
      </c>
      <c r="I42538" s="38"/>
      <c r="J42538" s="39">
        <v>89</v>
      </c>
      <c r="K42538" s="40">
        <v>6.7901398754999995E-2</v>
      </c>
      <c r="L42538" s="41">
        <v>106418.907677679</v>
      </c>
      <c r="M42538" s="38"/>
      <c r="N42538" s="40">
        <v>0.79375550761299996</v>
      </c>
      <c r="O42538" s="42">
        <f t="shared" si="2658"/>
        <v>45.478840551489185</v>
      </c>
      <c r="P42538" s="40">
        <v>5.3538374178270001</v>
      </c>
      <c r="Q42538" s="42">
        <f t="shared" si="2659"/>
        <v>306.75228824070581</v>
      </c>
      <c r="R42538" s="24">
        <v>0.99867069198000002</v>
      </c>
    </row>
    <row r="42539" spans="1:18" x14ac:dyDescent="0.25">
      <c r="A42539" s="25">
        <v>2461130.0243055602</v>
      </c>
      <c r="B42539" s="31">
        <v>2026</v>
      </c>
      <c r="C42539" s="31">
        <v>3</v>
      </c>
      <c r="D42539" s="31">
        <v>30</v>
      </c>
      <c r="F42539" s="25">
        <v>12.583299999999999</v>
      </c>
      <c r="G42539" s="34">
        <f t="shared" si="2656"/>
        <v>755</v>
      </c>
      <c r="H42539" s="37" t="str">
        <f t="shared" si="2657"/>
        <v>12:35</v>
      </c>
      <c r="I42539" s="38"/>
      <c r="J42539" s="39">
        <v>89</v>
      </c>
      <c r="K42539" s="40">
        <v>6.7906095700000002E-2</v>
      </c>
      <c r="L42539" s="41">
        <v>106418.912042052</v>
      </c>
      <c r="M42539" s="38"/>
      <c r="N42539" s="40">
        <v>0.79059815556199997</v>
      </c>
      <c r="O42539" s="42">
        <f t="shared" si="2658"/>
        <v>45.297937604529906</v>
      </c>
      <c r="P42539" s="40">
        <v>5.3495678015220003</v>
      </c>
      <c r="Q42539" s="42">
        <f t="shared" si="2659"/>
        <v>306.50765724628906</v>
      </c>
      <c r="R42539" s="24">
        <v>0.99867088822000005</v>
      </c>
    </row>
    <row r="42540" spans="1:18" x14ac:dyDescent="0.25">
      <c r="A42540" s="25">
        <v>2461130.0249999999</v>
      </c>
      <c r="B42540" s="31">
        <v>2026</v>
      </c>
      <c r="C42540" s="31">
        <v>3</v>
      </c>
      <c r="D42540" s="31">
        <v>30</v>
      </c>
      <c r="F42540" s="25">
        <v>12.6</v>
      </c>
      <c r="G42540" s="34">
        <f t="shared" si="2656"/>
        <v>756</v>
      </c>
      <c r="H42540" s="37" t="str">
        <f t="shared" si="2657"/>
        <v>12:36</v>
      </c>
      <c r="I42540" s="38"/>
      <c r="J42540" s="39">
        <v>89</v>
      </c>
      <c r="K42540" s="40">
        <v>6.7910792594E-2</v>
      </c>
      <c r="L42540" s="41">
        <v>106418.916406424</v>
      </c>
      <c r="M42540" s="38"/>
      <c r="N42540" s="40">
        <v>0.78743086495699999</v>
      </c>
      <c r="O42540" s="42">
        <f t="shared" si="2658"/>
        <v>45.116465220371971</v>
      </c>
      <c r="P42540" s="40">
        <v>5.3453267132119997</v>
      </c>
      <c r="Q42540" s="42">
        <f t="shared" si="2659"/>
        <v>306.26466078558377</v>
      </c>
      <c r="R42540" s="24">
        <v>0.99867108445899999</v>
      </c>
    </row>
    <row r="42541" spans="1:18" x14ac:dyDescent="0.25">
      <c r="A42541" s="25">
        <v>2461130.0256944401</v>
      </c>
      <c r="B42541" s="31">
        <v>2026</v>
      </c>
      <c r="C42541" s="31">
        <v>3</v>
      </c>
      <c r="D42541" s="31">
        <v>30</v>
      </c>
      <c r="F42541" s="25">
        <v>12.6167</v>
      </c>
      <c r="G42541" s="34">
        <f t="shared" si="2656"/>
        <v>757</v>
      </c>
      <c r="H42541" s="37" t="str">
        <f t="shared" si="2657"/>
        <v>12:37</v>
      </c>
      <c r="I42541" s="38"/>
      <c r="J42541" s="39">
        <v>89</v>
      </c>
      <c r="K42541" s="40">
        <v>6.7915489438999999E-2</v>
      </c>
      <c r="L42541" s="41">
        <v>106418.920770796</v>
      </c>
      <c r="M42541" s="38"/>
      <c r="N42541" s="40">
        <v>0.78425375886199999</v>
      </c>
      <c r="O42541" s="42">
        <f t="shared" si="2658"/>
        <v>44.934430450063182</v>
      </c>
      <c r="P42541" s="40">
        <v>5.341113884696</v>
      </c>
      <c r="Q42541" s="42">
        <f t="shared" si="2659"/>
        <v>306.02328349180459</v>
      </c>
      <c r="R42541" s="24">
        <v>0.99867128069900002</v>
      </c>
    </row>
    <row r="42542" spans="1:18" x14ac:dyDescent="0.25">
      <c r="A42542" s="25">
        <v>2461130.0263888901</v>
      </c>
      <c r="B42542" s="31">
        <v>2026</v>
      </c>
      <c r="C42542" s="31">
        <v>3</v>
      </c>
      <c r="D42542" s="31">
        <v>30</v>
      </c>
      <c r="F42542" s="25">
        <v>12.6333</v>
      </c>
      <c r="G42542" s="34">
        <f t="shared" si="2656"/>
        <v>758</v>
      </c>
      <c r="H42542" s="37" t="str">
        <f t="shared" si="2657"/>
        <v>12:38</v>
      </c>
      <c r="I42542" s="38"/>
      <c r="J42542" s="39">
        <v>89</v>
      </c>
      <c r="K42542" s="40">
        <v>6.7920186233999993E-2</v>
      </c>
      <c r="L42542" s="41">
        <v>106418.925135167</v>
      </c>
      <c r="M42542" s="38"/>
      <c r="N42542" s="40">
        <v>0.78106695875400001</v>
      </c>
      <c r="O42542" s="42">
        <f t="shared" si="2658"/>
        <v>44.751840253722946</v>
      </c>
      <c r="P42542" s="40">
        <v>5.3369290490620003</v>
      </c>
      <c r="Q42542" s="42">
        <f t="shared" si="2659"/>
        <v>305.78351007202048</v>
      </c>
      <c r="R42542" s="24">
        <v>0.99867147693900005</v>
      </c>
    </row>
    <row r="42543" spans="1:18" x14ac:dyDescent="0.25">
      <c r="A42543" s="25">
        <v>2461130.0270833299</v>
      </c>
      <c r="B42543" s="31">
        <v>2026</v>
      </c>
      <c r="C42543" s="31">
        <v>3</v>
      </c>
      <c r="D42543" s="31">
        <v>30</v>
      </c>
      <c r="F42543" s="25">
        <v>12.65</v>
      </c>
      <c r="G42543" s="34">
        <f t="shared" si="2656"/>
        <v>759</v>
      </c>
      <c r="H42543" s="37" t="str">
        <f t="shared" si="2657"/>
        <v>12:39</v>
      </c>
      <c r="I42543" s="38"/>
      <c r="J42543" s="39">
        <v>89</v>
      </c>
      <c r="K42543" s="40">
        <v>6.7924882978999998E-2</v>
      </c>
      <c r="L42543" s="41">
        <v>106418.929499538</v>
      </c>
      <c r="M42543" s="38"/>
      <c r="N42543" s="40">
        <v>0.77787058453699998</v>
      </c>
      <c r="O42543" s="42">
        <f t="shared" si="2658"/>
        <v>44.568701501344414</v>
      </c>
      <c r="P42543" s="40">
        <v>5.3327719407189997</v>
      </c>
      <c r="Q42543" s="42">
        <f t="shared" si="2659"/>
        <v>305.54532530898791</v>
      </c>
      <c r="R42543" s="24">
        <v>0.99867167317899996</v>
      </c>
    </row>
    <row r="42544" spans="1:18" x14ac:dyDescent="0.25">
      <c r="A42544" s="25">
        <v>2461130.0277777798</v>
      </c>
      <c r="B42544" s="31">
        <v>2026</v>
      </c>
      <c r="C42544" s="31">
        <v>3</v>
      </c>
      <c r="D42544" s="31">
        <v>30</v>
      </c>
      <c r="F42544" s="25">
        <v>12.666700000000001</v>
      </c>
      <c r="G42544" s="34">
        <f t="shared" si="2656"/>
        <v>760</v>
      </c>
      <c r="H42544" s="37" t="str">
        <f t="shared" si="2657"/>
        <v>12:40</v>
      </c>
      <c r="I42544" s="38"/>
      <c r="J42544" s="39">
        <v>89</v>
      </c>
      <c r="K42544" s="40">
        <v>6.7929579673999999E-2</v>
      </c>
      <c r="L42544" s="41">
        <v>106418.933863912</v>
      </c>
      <c r="M42544" s="38"/>
      <c r="N42544" s="40">
        <v>0.77466475240499999</v>
      </c>
      <c r="O42544" s="42">
        <f t="shared" si="2658"/>
        <v>44.385020850353392</v>
      </c>
      <c r="P42544" s="40">
        <v>5.3286422926809998</v>
      </c>
      <c r="Q42544" s="42">
        <f t="shared" si="2659"/>
        <v>305.30871390553602</v>
      </c>
      <c r="R42544" s="24">
        <v>0.99867186941899999</v>
      </c>
    </row>
    <row r="42545" spans="1:18" x14ac:dyDescent="0.25">
      <c r="A42545" s="25">
        <v>2461130.0284722201</v>
      </c>
      <c r="B42545" s="31">
        <v>2026</v>
      </c>
      <c r="C42545" s="31">
        <v>3</v>
      </c>
      <c r="D42545" s="31">
        <v>30</v>
      </c>
      <c r="F42545" s="25">
        <v>12.683299999999999</v>
      </c>
      <c r="G42545" s="34">
        <f t="shared" si="2656"/>
        <v>761</v>
      </c>
      <c r="H42545" s="37" t="str">
        <f t="shared" si="2657"/>
        <v>12:41</v>
      </c>
      <c r="I42545" s="38"/>
      <c r="J42545" s="39">
        <v>89</v>
      </c>
      <c r="K42545" s="40">
        <v>6.793427632E-2</v>
      </c>
      <c r="L42545" s="41">
        <v>106418.938228282</v>
      </c>
      <c r="M42545" s="38"/>
      <c r="N42545" s="40">
        <v>0.77144958348500003</v>
      </c>
      <c r="O42545" s="42">
        <f t="shared" si="2658"/>
        <v>44.200805240815754</v>
      </c>
      <c r="P42545" s="40">
        <v>5.3245398477160002</v>
      </c>
      <c r="Q42545" s="42">
        <f t="shared" si="2659"/>
        <v>305.07366112335689</v>
      </c>
      <c r="R42545" s="24">
        <v>0.99867206565800004</v>
      </c>
    </row>
    <row r="42546" spans="1:18" x14ac:dyDescent="0.25">
      <c r="A42546" s="25">
        <v>2461130.0291666701</v>
      </c>
      <c r="B42546" s="31">
        <v>2026</v>
      </c>
      <c r="C42546" s="31">
        <v>3</v>
      </c>
      <c r="D42546" s="31">
        <v>30</v>
      </c>
      <c r="F42546" s="25">
        <v>12.7</v>
      </c>
      <c r="G42546" s="34">
        <f t="shared" si="2656"/>
        <v>762</v>
      </c>
      <c r="H42546" s="37" t="str">
        <f t="shared" si="2657"/>
        <v>12:42</v>
      </c>
      <c r="I42546" s="38"/>
      <c r="J42546" s="39">
        <v>89</v>
      </c>
      <c r="K42546" s="40">
        <v>6.7938972917000004E-2</v>
      </c>
      <c r="L42546" s="41">
        <v>106418.942592651</v>
      </c>
      <c r="M42546" s="38"/>
      <c r="N42546" s="40">
        <v>0.76822519095200004</v>
      </c>
      <c r="O42546" s="42">
        <f t="shared" si="2658"/>
        <v>44.016061157181362</v>
      </c>
      <c r="P42546" s="40">
        <v>5.3204643417349997</v>
      </c>
      <c r="Q42546" s="42">
        <f t="shared" si="2659"/>
        <v>304.84015183126525</v>
      </c>
      <c r="R42546" s="24">
        <v>0.99867226189799996</v>
      </c>
    </row>
    <row r="42547" spans="1:18" x14ac:dyDescent="0.25">
      <c r="A42547" s="25">
        <v>2461130.0298611098</v>
      </c>
      <c r="B42547" s="31">
        <v>2026</v>
      </c>
      <c r="C42547" s="31">
        <v>3</v>
      </c>
      <c r="D42547" s="31">
        <v>30</v>
      </c>
      <c r="F42547" s="25">
        <v>12.716699999999999</v>
      </c>
      <c r="G42547" s="34">
        <f t="shared" si="2656"/>
        <v>763</v>
      </c>
      <c r="H42547" s="37" t="str">
        <f t="shared" si="2657"/>
        <v>12:43</v>
      </c>
      <c r="I42547" s="38"/>
      <c r="J42547" s="39">
        <v>89</v>
      </c>
      <c r="K42547" s="40">
        <v>6.7943669464000003E-2</v>
      </c>
      <c r="L42547" s="41">
        <v>106418.94695702</v>
      </c>
      <c r="M42547" s="38"/>
      <c r="N42547" s="40">
        <v>0.76499168859800004</v>
      </c>
      <c r="O42547" s="42">
        <f t="shared" si="2658"/>
        <v>43.83079511925154</v>
      </c>
      <c r="P42547" s="40">
        <v>5.3164155148849996</v>
      </c>
      <c r="Q42547" s="42">
        <f t="shared" si="2659"/>
        <v>304.608171140781</v>
      </c>
      <c r="R42547" s="24">
        <v>0.99867245813799999</v>
      </c>
    </row>
    <row r="42548" spans="1:18" x14ac:dyDescent="0.25">
      <c r="A42548" s="25">
        <v>2461130.0305555598</v>
      </c>
      <c r="B42548" s="31">
        <v>2026</v>
      </c>
      <c r="C42548" s="31">
        <v>3</v>
      </c>
      <c r="D42548" s="31">
        <v>30</v>
      </c>
      <c r="F42548" s="25">
        <v>12.7333</v>
      </c>
      <c r="G42548" s="34">
        <f t="shared" si="2656"/>
        <v>764</v>
      </c>
      <c r="H42548" s="37" t="str">
        <f t="shared" si="2657"/>
        <v>12:44</v>
      </c>
      <c r="I42548" s="38"/>
      <c r="J42548" s="39">
        <v>89</v>
      </c>
      <c r="K42548" s="40">
        <v>6.7948365962000004E-2</v>
      </c>
      <c r="L42548" s="41">
        <v>106418.951321389</v>
      </c>
      <c r="M42548" s="38"/>
      <c r="N42548" s="40">
        <v>0.76174918877499997</v>
      </c>
      <c r="O42548" s="42">
        <f t="shared" si="2658"/>
        <v>43.645013564321722</v>
      </c>
      <c r="P42548" s="40">
        <v>5.3123931089029996</v>
      </c>
      <c r="Q42548" s="42">
        <f t="shared" si="2659"/>
        <v>304.37770425452419</v>
      </c>
      <c r="R42548" s="24">
        <v>0.99867265437800001</v>
      </c>
    </row>
    <row r="42549" spans="1:18" x14ac:dyDescent="0.25">
      <c r="A42549" s="25">
        <v>2461130.03125</v>
      </c>
      <c r="B42549" s="31">
        <v>2026</v>
      </c>
      <c r="C42549" s="31">
        <v>3</v>
      </c>
      <c r="D42549" s="31">
        <v>30</v>
      </c>
      <c r="F42549" s="25">
        <v>12.75</v>
      </c>
      <c r="G42549" s="34">
        <f t="shared" si="2656"/>
        <v>765</v>
      </c>
      <c r="H42549" s="37" t="str">
        <f t="shared" si="2657"/>
        <v>12:45</v>
      </c>
      <c r="I42549" s="38"/>
      <c r="J42549" s="39">
        <v>89</v>
      </c>
      <c r="K42549" s="40">
        <v>6.7953062411000006E-2</v>
      </c>
      <c r="L42549" s="41">
        <v>106418.955685757</v>
      </c>
      <c r="M42549" s="38"/>
      <c r="N42549" s="40">
        <v>0.75849780235099995</v>
      </c>
      <c r="O42549" s="42">
        <f t="shared" si="2658"/>
        <v>43.458722844660386</v>
      </c>
      <c r="P42549" s="40">
        <v>5.3083968670650004</v>
      </c>
      <c r="Q42549" s="42">
        <f t="shared" si="2659"/>
        <v>304.14873646329323</v>
      </c>
      <c r="R42549" s="24">
        <v>0.99867285061699995</v>
      </c>
    </row>
    <row r="42550" spans="1:18" x14ac:dyDescent="0.25">
      <c r="A42550" s="25">
        <v>2461130.0319444402</v>
      </c>
      <c r="B42550" s="31">
        <v>2026</v>
      </c>
      <c r="C42550" s="31">
        <v>3</v>
      </c>
      <c r="D42550" s="31">
        <v>30</v>
      </c>
      <c r="F42550" s="25">
        <v>12.7667</v>
      </c>
      <c r="G42550" s="34">
        <f t="shared" si="2656"/>
        <v>766</v>
      </c>
      <c r="H42550" s="37" t="str">
        <f t="shared" si="2657"/>
        <v>12:46</v>
      </c>
      <c r="I42550" s="38"/>
      <c r="J42550" s="39">
        <v>89</v>
      </c>
      <c r="K42550" s="40">
        <v>6.7957758810999996E-2</v>
      </c>
      <c r="L42550" s="41">
        <v>106418.960050125</v>
      </c>
      <c r="M42550" s="38"/>
      <c r="N42550" s="40">
        <v>0.75523763874000005</v>
      </c>
      <c r="O42550" s="42">
        <f t="shared" si="2658"/>
        <v>43.271929229227965</v>
      </c>
      <c r="P42550" s="40">
        <v>5.3044265342339996</v>
      </c>
      <c r="Q42550" s="42">
        <f t="shared" si="2659"/>
        <v>303.92125314881469</v>
      </c>
      <c r="R42550" s="24">
        <v>0.99867304685699998</v>
      </c>
    </row>
    <row r="42551" spans="1:18" x14ac:dyDescent="0.25">
      <c r="A42551" s="25">
        <v>2461130.0326388902</v>
      </c>
      <c r="B42551" s="31">
        <v>2026</v>
      </c>
      <c r="C42551" s="31">
        <v>3</v>
      </c>
      <c r="D42551" s="31">
        <v>30</v>
      </c>
      <c r="F42551" s="25">
        <v>12.783300000000001</v>
      </c>
      <c r="G42551" s="34">
        <f t="shared" si="2656"/>
        <v>767</v>
      </c>
      <c r="H42551" s="37" t="str">
        <f t="shared" si="2657"/>
        <v>12:47</v>
      </c>
      <c r="I42551" s="38"/>
      <c r="J42551" s="39">
        <v>89</v>
      </c>
      <c r="K42551" s="40">
        <v>6.7962455162999993E-2</v>
      </c>
      <c r="L42551" s="41">
        <v>106418.96441449301</v>
      </c>
      <c r="M42551" s="38"/>
      <c r="N42551" s="40">
        <v>0.751968805957</v>
      </c>
      <c r="O42551" s="42">
        <f t="shared" si="2658"/>
        <v>43.084638906828054</v>
      </c>
      <c r="P42551" s="40">
        <v>5.3004818569359999</v>
      </c>
      <c r="Q42551" s="42">
        <f t="shared" si="2659"/>
        <v>303.69523978809821</v>
      </c>
      <c r="R42551" s="24">
        <v>0.99867324309700001</v>
      </c>
    </row>
    <row r="42552" spans="1:18" x14ac:dyDescent="0.25">
      <c r="A42552" s="25">
        <v>2461130.0333333299</v>
      </c>
      <c r="B42552" s="31">
        <v>2026</v>
      </c>
      <c r="C42552" s="31">
        <v>3</v>
      </c>
      <c r="D42552" s="31">
        <v>30</v>
      </c>
      <c r="F42552" s="25">
        <v>12.8</v>
      </c>
      <c r="G42552" s="34">
        <f t="shared" si="2656"/>
        <v>768</v>
      </c>
      <c r="H42552" s="37" t="str">
        <f t="shared" si="2657"/>
        <v>12:48</v>
      </c>
      <c r="I42552" s="38"/>
      <c r="J42552" s="39">
        <v>89</v>
      </c>
      <c r="K42552" s="40">
        <v>6.7967151465E-2</v>
      </c>
      <c r="L42552" s="41">
        <v>106418.96877886</v>
      </c>
      <c r="M42552" s="38"/>
      <c r="N42552" s="40">
        <v>0.74869141056199995</v>
      </c>
      <c r="O42552" s="42">
        <f t="shared" si="2658"/>
        <v>42.896857982898943</v>
      </c>
      <c r="P42552" s="40">
        <v>5.2965625832969998</v>
      </c>
      <c r="Q42552" s="42">
        <f t="shared" si="2659"/>
        <v>303.4706819498266</v>
      </c>
      <c r="R42552" s="24">
        <v>0.99867343933700004</v>
      </c>
    </row>
    <row r="42553" spans="1:18" x14ac:dyDescent="0.25">
      <c r="A42553" s="25">
        <v>2461130.0340277799</v>
      </c>
      <c r="B42553" s="31">
        <v>2026</v>
      </c>
      <c r="C42553" s="31">
        <v>3</v>
      </c>
      <c r="D42553" s="31">
        <v>30</v>
      </c>
      <c r="F42553" s="25">
        <v>12.816700000000001</v>
      </c>
      <c r="G42553" s="34">
        <f t="shared" si="2656"/>
        <v>769</v>
      </c>
      <c r="H42553" s="37" t="str">
        <f t="shared" si="2657"/>
        <v>12:49</v>
      </c>
      <c r="I42553" s="38"/>
      <c r="J42553" s="39">
        <v>89</v>
      </c>
      <c r="K42553" s="40">
        <v>6.7971847720000006E-2</v>
      </c>
      <c r="L42553" s="41">
        <v>106418.973143226</v>
      </c>
      <c r="M42553" s="38"/>
      <c r="N42553" s="40">
        <v>0.74540555777600004</v>
      </c>
      <c r="O42553" s="42">
        <f t="shared" si="2658"/>
        <v>42.708592486159844</v>
      </c>
      <c r="P42553" s="40">
        <v>5.2926684631859997</v>
      </c>
      <c r="Q42553" s="42">
        <f t="shared" si="2659"/>
        <v>303.24756530254928</v>
      </c>
      <c r="R42553" s="24">
        <v>0.99867363557699995</v>
      </c>
    </row>
    <row r="42554" spans="1:18" x14ac:dyDescent="0.25">
      <c r="A42554" s="25">
        <v>2461130.0347222202</v>
      </c>
      <c r="B42554" s="31">
        <v>2026</v>
      </c>
      <c r="C42554" s="31">
        <v>3</v>
      </c>
      <c r="D42554" s="31">
        <v>30</v>
      </c>
      <c r="F42554" s="25">
        <v>12.833299999999999</v>
      </c>
      <c r="G42554" s="34">
        <f t="shared" si="2656"/>
        <v>770</v>
      </c>
      <c r="H42554" s="37" t="str">
        <f t="shared" si="2657"/>
        <v>12:50</v>
      </c>
      <c r="I42554" s="38"/>
      <c r="J42554" s="39">
        <v>89</v>
      </c>
      <c r="K42554" s="40">
        <v>6.7976543924999994E-2</v>
      </c>
      <c r="L42554" s="41">
        <v>106418.977507592</v>
      </c>
      <c r="M42554" s="38"/>
      <c r="N42554" s="40">
        <v>0.742111351388</v>
      </c>
      <c r="O42554" s="42">
        <f t="shared" si="2658"/>
        <v>42.519848363282406</v>
      </c>
      <c r="P42554" s="40">
        <v>5.2887992481049997</v>
      </c>
      <c r="Q42554" s="42">
        <f t="shared" si="2659"/>
        <v>303.02587560837964</v>
      </c>
      <c r="R42554" s="24">
        <v>0.998673831816</v>
      </c>
    </row>
    <row r="42555" spans="1:18" x14ac:dyDescent="0.25">
      <c r="A42555" s="25">
        <v>2461130.0354166701</v>
      </c>
      <c r="B42555" s="31">
        <v>2026</v>
      </c>
      <c r="C42555" s="31">
        <v>3</v>
      </c>
      <c r="D42555" s="31">
        <v>30</v>
      </c>
      <c r="F42555" s="25">
        <v>12.85</v>
      </c>
      <c r="G42555" s="34">
        <f t="shared" si="2656"/>
        <v>771</v>
      </c>
      <c r="H42555" s="37" t="str">
        <f t="shared" si="2657"/>
        <v>12:51</v>
      </c>
      <c r="I42555" s="38"/>
      <c r="J42555" s="39">
        <v>89</v>
      </c>
      <c r="K42555" s="40">
        <v>6.7981240082999994E-2</v>
      </c>
      <c r="L42555" s="41">
        <v>106418.98187196</v>
      </c>
      <c r="M42555" s="38"/>
      <c r="N42555" s="40">
        <v>0.73880889162100005</v>
      </c>
      <c r="O42555" s="42">
        <f t="shared" si="2658"/>
        <v>42.330631356621552</v>
      </c>
      <c r="P42555" s="40">
        <v>5.284954688719</v>
      </c>
      <c r="Q42555" s="42">
        <f t="shared" si="2659"/>
        <v>302.80559858147444</v>
      </c>
      <c r="R42555" s="24">
        <v>0.99867402805600003</v>
      </c>
    </row>
    <row r="42556" spans="1:18" x14ac:dyDescent="0.25">
      <c r="A42556" s="25">
        <v>2461130.0361111099</v>
      </c>
      <c r="B42556" s="31">
        <v>2026</v>
      </c>
      <c r="C42556" s="31">
        <v>3</v>
      </c>
      <c r="D42556" s="31">
        <v>30</v>
      </c>
      <c r="F42556" s="25">
        <v>12.8667</v>
      </c>
      <c r="G42556" s="34">
        <f t="shared" si="2656"/>
        <v>772</v>
      </c>
      <c r="H42556" s="37" t="str">
        <f t="shared" si="2657"/>
        <v>12:52</v>
      </c>
      <c r="I42556" s="38"/>
      <c r="J42556" s="39">
        <v>89</v>
      </c>
      <c r="K42556" s="40">
        <v>6.7985936191999996E-2</v>
      </c>
      <c r="L42556" s="41">
        <v>106418.986236326</v>
      </c>
      <c r="M42556" s="38"/>
      <c r="N42556" s="40">
        <v>0.73549828402499995</v>
      </c>
      <c r="O42556" s="42">
        <f t="shared" si="2658"/>
        <v>42.140947513746795</v>
      </c>
      <c r="P42556" s="40">
        <v>5.2811345451999996</v>
      </c>
      <c r="Q42556" s="42">
        <f t="shared" si="2659"/>
        <v>302.58672048070144</v>
      </c>
      <c r="R42556" s="24">
        <v>0.99867422429599995</v>
      </c>
    </row>
    <row r="42557" spans="1:18" x14ac:dyDescent="0.25">
      <c r="A42557" s="25">
        <v>2461130.0368055599</v>
      </c>
      <c r="B42557" s="31">
        <v>2026</v>
      </c>
      <c r="C42557" s="31">
        <v>3</v>
      </c>
      <c r="D42557" s="31">
        <v>30</v>
      </c>
      <c r="F42557" s="25">
        <v>12.8833</v>
      </c>
      <c r="G42557" s="34">
        <f t="shared" si="2656"/>
        <v>773</v>
      </c>
      <c r="H42557" s="37" t="str">
        <f t="shared" si="2657"/>
        <v>12:53</v>
      </c>
      <c r="I42557" s="38"/>
      <c r="J42557" s="39">
        <v>89</v>
      </c>
      <c r="K42557" s="40">
        <v>6.7990632253000005E-2</v>
      </c>
      <c r="L42557" s="41">
        <v>106418.99060069</v>
      </c>
      <c r="M42557" s="38"/>
      <c r="N42557" s="40">
        <v>0.73217962618099997</v>
      </c>
      <c r="O42557" s="42">
        <f t="shared" si="2658"/>
        <v>41.950802425637612</v>
      </c>
      <c r="P42557" s="40">
        <v>5.2773385717160002</v>
      </c>
      <c r="Q42557" s="42">
        <f t="shared" si="2659"/>
        <v>302.36922722092476</v>
      </c>
      <c r="R42557" s="24">
        <v>0.99867442053599997</v>
      </c>
    </row>
    <row r="42558" spans="1:18" x14ac:dyDescent="0.25">
      <c r="A42558" s="25">
        <v>2461130.0375000001</v>
      </c>
      <c r="B42558" s="31">
        <v>2026</v>
      </c>
      <c r="C42558" s="31">
        <v>3</v>
      </c>
      <c r="D42558" s="31">
        <v>30</v>
      </c>
      <c r="F42558" s="25">
        <v>12.9</v>
      </c>
      <c r="G42558" s="34">
        <f t="shared" si="2656"/>
        <v>774</v>
      </c>
      <c r="H42558" s="37" t="str">
        <f t="shared" si="2657"/>
        <v>12:54</v>
      </c>
      <c r="I42558" s="38"/>
      <c r="J42558" s="39">
        <v>89</v>
      </c>
      <c r="K42558" s="40">
        <v>6.7995328266999999E-2</v>
      </c>
      <c r="L42558" s="41">
        <v>106418.99496505399</v>
      </c>
      <c r="M42558" s="38"/>
      <c r="N42558" s="40">
        <v>0.72885301655599999</v>
      </c>
      <c r="O42558" s="42">
        <f t="shared" si="2658"/>
        <v>41.760201734037516</v>
      </c>
      <c r="P42558" s="40">
        <v>5.2735665267840002</v>
      </c>
      <c r="Q42558" s="42">
        <f t="shared" si="2659"/>
        <v>302.15310496618741</v>
      </c>
      <c r="R42558" s="24">
        <v>0.99867461677500002</v>
      </c>
    </row>
    <row r="42559" spans="1:18" x14ac:dyDescent="0.25">
      <c r="A42559" s="25">
        <v>2461130.0381944398</v>
      </c>
      <c r="B42559" s="31">
        <v>2026</v>
      </c>
      <c r="C42559" s="31">
        <v>3</v>
      </c>
      <c r="D42559" s="31">
        <v>30</v>
      </c>
      <c r="F42559" s="25">
        <v>12.916700000000001</v>
      </c>
      <c r="G42559" s="34">
        <f t="shared" si="2656"/>
        <v>775</v>
      </c>
      <c r="H42559" s="37" t="str">
        <f t="shared" si="2657"/>
        <v>12:55</v>
      </c>
      <c r="I42559" s="38"/>
      <c r="J42559" s="39">
        <v>89</v>
      </c>
      <c r="K42559" s="40">
        <v>6.8000024231999995E-2</v>
      </c>
      <c r="L42559" s="41">
        <v>106418.999329418</v>
      </c>
      <c r="M42559" s="38"/>
      <c r="N42559" s="40">
        <v>0.725518552303</v>
      </c>
      <c r="O42559" s="42">
        <f t="shared" si="2658"/>
        <v>41.56915100540337</v>
      </c>
      <c r="P42559" s="40">
        <v>5.2698181706809999</v>
      </c>
      <c r="Q42559" s="42">
        <f t="shared" si="2659"/>
        <v>301.93833998137342</v>
      </c>
      <c r="R42559" s="24">
        <v>0.99867481301500005</v>
      </c>
    </row>
    <row r="42560" spans="1:18" x14ac:dyDescent="0.25">
      <c r="A42560" s="25">
        <v>2461130.0388888898</v>
      </c>
      <c r="B42560" s="31">
        <v>2026</v>
      </c>
      <c r="C42560" s="31">
        <v>3</v>
      </c>
      <c r="D42560" s="31">
        <v>30</v>
      </c>
      <c r="F42560" s="25">
        <v>12.933299999999999</v>
      </c>
      <c r="G42560" s="34">
        <f t="shared" si="2656"/>
        <v>776</v>
      </c>
      <c r="H42560" s="37" t="str">
        <f t="shared" si="2657"/>
        <v>12:56</v>
      </c>
      <c r="I42560" s="38"/>
      <c r="J42560" s="39">
        <v>89</v>
      </c>
      <c r="K42560" s="40">
        <v>6.8004720150000003E-2</v>
      </c>
      <c r="L42560" s="41">
        <v>106419.00369378099</v>
      </c>
      <c r="M42560" s="38"/>
      <c r="N42560" s="40">
        <v>0.72217632934999998</v>
      </c>
      <c r="O42560" s="42">
        <f t="shared" si="2658"/>
        <v>41.377655736004719</v>
      </c>
      <c r="P42560" s="40">
        <v>5.266093265546</v>
      </c>
      <c r="Q42560" s="42">
        <f t="shared" si="2659"/>
        <v>301.72491863805129</v>
      </c>
      <c r="R42560" s="24">
        <v>0.99867500925499997</v>
      </c>
    </row>
    <row r="42561" spans="1:18" x14ac:dyDescent="0.25">
      <c r="A42561" s="25">
        <v>2461130.03958333</v>
      </c>
      <c r="B42561" s="31">
        <v>2026</v>
      </c>
      <c r="C42561" s="31">
        <v>3</v>
      </c>
      <c r="D42561" s="31">
        <v>30</v>
      </c>
      <c r="F42561" s="25">
        <v>12.95</v>
      </c>
      <c r="G42561" s="34">
        <f t="shared" si="2656"/>
        <v>777</v>
      </c>
      <c r="H42561" s="37" t="str">
        <f t="shared" si="2657"/>
        <v>12:57</v>
      </c>
      <c r="I42561" s="38"/>
      <c r="J42561" s="39">
        <v>89</v>
      </c>
      <c r="K42561" s="40">
        <v>6.8009416020000005E-2</v>
      </c>
      <c r="L42561" s="41">
        <v>106419.008058144</v>
      </c>
      <c r="M42561" s="38"/>
      <c r="N42561" s="40">
        <v>0.71882644231000004</v>
      </c>
      <c r="O42561" s="42">
        <f t="shared" si="2658"/>
        <v>41.185721346767153</v>
      </c>
      <c r="P42561" s="40">
        <v>5.2623915752650001</v>
      </c>
      <c r="Q42561" s="42">
        <f t="shared" si="2659"/>
        <v>301.51282740788542</v>
      </c>
      <c r="R42561" s="24">
        <v>0.998675205495</v>
      </c>
    </row>
    <row r="42562" spans="1:18" x14ac:dyDescent="0.25">
      <c r="A42562" s="25">
        <v>2461130.04027778</v>
      </c>
      <c r="B42562" s="31">
        <v>2026</v>
      </c>
      <c r="C42562" s="31">
        <v>3</v>
      </c>
      <c r="D42562" s="31">
        <v>30</v>
      </c>
      <c r="F42562" s="25">
        <v>12.966699999999999</v>
      </c>
      <c r="G42562" s="34">
        <f t="shared" si="2656"/>
        <v>778</v>
      </c>
      <c r="H42562" s="37" t="str">
        <f t="shared" si="2657"/>
        <v>12:58</v>
      </c>
      <c r="I42562" s="38"/>
      <c r="J42562" s="39">
        <v>89</v>
      </c>
      <c r="K42562" s="40">
        <v>6.8014111843000005E-2</v>
      </c>
      <c r="L42562" s="41">
        <v>106419.012422506</v>
      </c>
      <c r="M42562" s="38"/>
      <c r="N42562" s="40">
        <v>0.71546898457499997</v>
      </c>
      <c r="O42562" s="42">
        <f t="shared" si="2658"/>
        <v>40.993353188658098</v>
      </c>
      <c r="P42562" s="40">
        <v>5.2587128655709998</v>
      </c>
      <c r="Q42562" s="42">
        <f t="shared" si="2659"/>
        <v>301.30205286836531</v>
      </c>
      <c r="R42562" s="24">
        <v>0.99867540173400005</v>
      </c>
    </row>
    <row r="42563" spans="1:18" x14ac:dyDescent="0.25">
      <c r="A42563" s="25">
        <v>2461130.0409722198</v>
      </c>
      <c r="B42563" s="31">
        <v>2026</v>
      </c>
      <c r="C42563" s="31">
        <v>3</v>
      </c>
      <c r="D42563" s="31">
        <v>30</v>
      </c>
      <c r="F42563" s="25">
        <v>12.9833</v>
      </c>
      <c r="G42563" s="34">
        <f t="shared" si="2656"/>
        <v>779</v>
      </c>
      <c r="H42563" s="37" t="str">
        <f t="shared" si="2657"/>
        <v>12:59</v>
      </c>
      <c r="I42563" s="38"/>
      <c r="J42563" s="39">
        <v>89</v>
      </c>
      <c r="K42563" s="40">
        <v>6.8018807619000005E-2</v>
      </c>
      <c r="L42563" s="41">
        <v>106419.016786868</v>
      </c>
      <c r="M42563" s="38"/>
      <c r="N42563" s="40">
        <v>0.71210404832800001</v>
      </c>
      <c r="O42563" s="42">
        <f t="shared" si="2658"/>
        <v>40.800556543374405</v>
      </c>
      <c r="P42563" s="40">
        <v>5.2550569040489998</v>
      </c>
      <c r="Q42563" s="42">
        <f t="shared" si="2659"/>
        <v>301.09258170309249</v>
      </c>
      <c r="R42563" s="24">
        <v>0.99867559797399996</v>
      </c>
    </row>
    <row r="42564" spans="1:18" x14ac:dyDescent="0.25">
      <c r="A42564" s="25">
        <v>2461130.0416666698</v>
      </c>
      <c r="B42564" s="31">
        <v>2026</v>
      </c>
      <c r="C42564" s="31">
        <v>3</v>
      </c>
      <c r="D42564" s="31">
        <v>30</v>
      </c>
      <c r="F42564" s="25">
        <v>13</v>
      </c>
      <c r="G42564" s="34">
        <f t="shared" si="2656"/>
        <v>780</v>
      </c>
      <c r="H42564" s="37" t="str">
        <f t="shared" si="2657"/>
        <v>13:00</v>
      </c>
      <c r="I42564" s="38"/>
      <c r="J42564" s="39">
        <v>89</v>
      </c>
      <c r="K42564" s="40">
        <v>6.8023503346999997E-2</v>
      </c>
      <c r="L42564" s="41">
        <v>106419.021151229</v>
      </c>
      <c r="M42564" s="38"/>
      <c r="N42564" s="40">
        <v>0.70873172450900002</v>
      </c>
      <c r="O42564" s="42">
        <f t="shared" si="2658"/>
        <v>40.607336621394268</v>
      </c>
      <c r="P42564" s="40">
        <v>5.2514234600869996</v>
      </c>
      <c r="Q42564" s="42">
        <f t="shared" si="2659"/>
        <v>300.88440069897257</v>
      </c>
      <c r="R42564" s="24">
        <v>0.99867579421399999</v>
      </c>
    </row>
    <row r="42565" spans="1:18" x14ac:dyDescent="0.25">
      <c r="A42565" s="25">
        <v>2461130.04236111</v>
      </c>
      <c r="B42565" s="31">
        <v>2026</v>
      </c>
      <c r="C42565" s="31">
        <v>3</v>
      </c>
      <c r="D42565" s="31">
        <v>30</v>
      </c>
      <c r="F42565" s="25">
        <v>13.0167</v>
      </c>
      <c r="G42565" s="34">
        <f t="shared" si="2656"/>
        <v>781</v>
      </c>
      <c r="H42565" s="37" t="str">
        <f t="shared" si="2657"/>
        <v>13:01</v>
      </c>
      <c r="I42565" s="38"/>
      <c r="J42565" s="39">
        <v>89</v>
      </c>
      <c r="K42565" s="40">
        <v>6.8028199028999994E-2</v>
      </c>
      <c r="L42565" s="41">
        <v>106419.02551558999</v>
      </c>
      <c r="M42565" s="38"/>
      <c r="N42565" s="40">
        <v>0.70535210286899996</v>
      </c>
      <c r="O42565" s="42">
        <f t="shared" si="2658"/>
        <v>40.413698565071186</v>
      </c>
      <c r="P42565" s="40">
        <v>5.2478123049230003</v>
      </c>
      <c r="Q42565" s="42">
        <f t="shared" si="2659"/>
        <v>300.67749674890854</v>
      </c>
      <c r="R42565" s="24">
        <v>0.99867599045400002</v>
      </c>
    </row>
    <row r="42566" spans="1:18" x14ac:dyDescent="0.25">
      <c r="A42566" s="25">
        <v>2461130.04305556</v>
      </c>
      <c r="B42566" s="31">
        <v>2026</v>
      </c>
      <c r="C42566" s="31">
        <v>3</v>
      </c>
      <c r="D42566" s="31">
        <v>30</v>
      </c>
      <c r="F42566" s="25">
        <v>13.033300000000001</v>
      </c>
      <c r="G42566" s="34">
        <f t="shared" si="2656"/>
        <v>782</v>
      </c>
      <c r="H42566" s="37" t="str">
        <f t="shared" si="2657"/>
        <v>13:02</v>
      </c>
      <c r="I42566" s="38"/>
      <c r="J42566" s="39">
        <v>89</v>
      </c>
      <c r="K42566" s="40">
        <v>6.8032894662999999E-2</v>
      </c>
      <c r="L42566" s="41">
        <v>106419.029879953</v>
      </c>
      <c r="M42566" s="38"/>
      <c r="N42566" s="40">
        <v>0.70196526971200002</v>
      </c>
      <c r="O42566" s="42">
        <f t="shared" si="2658"/>
        <v>40.219647319260119</v>
      </c>
      <c r="P42566" s="40">
        <v>5.2442232092459999</v>
      </c>
      <c r="Q42566" s="42">
        <f t="shared" si="2659"/>
        <v>300.47185671434778</v>
      </c>
      <c r="R42566" s="24">
        <v>0.99867618669400005</v>
      </c>
    </row>
    <row r="42567" spans="1:18" x14ac:dyDescent="0.25">
      <c r="A42567" s="25">
        <v>2461130.0437500002</v>
      </c>
      <c r="B42567" s="31">
        <v>2026</v>
      </c>
      <c r="C42567" s="31">
        <v>3</v>
      </c>
      <c r="D42567" s="31">
        <v>30</v>
      </c>
      <c r="F42567" s="25">
        <v>13.05</v>
      </c>
      <c r="G42567" s="34">
        <f t="shared" si="2656"/>
        <v>783</v>
      </c>
      <c r="H42567" s="37" t="str">
        <f t="shared" si="2657"/>
        <v>13:03</v>
      </c>
      <c r="I42567" s="38"/>
      <c r="J42567" s="39">
        <v>89</v>
      </c>
      <c r="K42567" s="40">
        <v>6.8037590250999994E-2</v>
      </c>
      <c r="L42567" s="41">
        <v>106419.03424431301</v>
      </c>
      <c r="M42567" s="38"/>
      <c r="N42567" s="40">
        <v>0.69857131701499997</v>
      </c>
      <c r="O42567" s="42">
        <f t="shared" si="2658"/>
        <v>40.02518815385497</v>
      </c>
      <c r="P42567" s="40">
        <v>5.2406559528479999</v>
      </c>
      <c r="Q42567" s="42">
        <f t="shared" si="2659"/>
        <v>300.26746797830134</v>
      </c>
      <c r="R42567" s="24">
        <v>0.99867638293299998</v>
      </c>
    </row>
    <row r="42568" spans="1:18" x14ac:dyDescent="0.25">
      <c r="A42568" s="25">
        <v>2461130.0444444399</v>
      </c>
      <c r="B42568" s="31">
        <v>2026</v>
      </c>
      <c r="C42568" s="31">
        <v>3</v>
      </c>
      <c r="D42568" s="31">
        <v>30</v>
      </c>
      <c r="F42568" s="25">
        <v>13.066700000000001</v>
      </c>
      <c r="G42568" s="34">
        <f t="shared" si="2656"/>
        <v>784</v>
      </c>
      <c r="H42568" s="37" t="str">
        <f t="shared" si="2657"/>
        <v>13:04</v>
      </c>
      <c r="I42568" s="38"/>
      <c r="J42568" s="39">
        <v>89</v>
      </c>
      <c r="K42568" s="40">
        <v>6.8042285792000001E-2</v>
      </c>
      <c r="L42568" s="41">
        <v>106419.038608672</v>
      </c>
      <c r="M42568" s="38"/>
      <c r="N42568" s="40">
        <v>0.69517032872499995</v>
      </c>
      <c r="O42568" s="42">
        <f t="shared" si="2658"/>
        <v>39.830325878664553</v>
      </c>
      <c r="P42568" s="40">
        <v>5.2371103100610004</v>
      </c>
      <c r="Q42568" s="42">
        <f t="shared" si="2659"/>
        <v>300.0643176109453</v>
      </c>
      <c r="R42568" s="24">
        <v>0.99867657917300001</v>
      </c>
    </row>
    <row r="42569" spans="1:18" x14ac:dyDescent="0.25">
      <c r="A42569" s="25">
        <v>2461130.0451388899</v>
      </c>
      <c r="B42569" s="31">
        <v>2026</v>
      </c>
      <c r="C42569" s="31">
        <v>3</v>
      </c>
      <c r="D42569" s="31">
        <v>30</v>
      </c>
      <c r="F42569" s="25">
        <v>13.083299999999999</v>
      </c>
      <c r="G42569" s="34">
        <f t="shared" si="2656"/>
        <v>785</v>
      </c>
      <c r="H42569" s="37" t="str">
        <f t="shared" si="2657"/>
        <v>13:05</v>
      </c>
      <c r="I42569" s="38"/>
      <c r="J42569" s="39">
        <v>89</v>
      </c>
      <c r="K42569" s="40">
        <v>6.8046981287E-2</v>
      </c>
      <c r="L42569" s="41">
        <v>106419.042973031</v>
      </c>
      <c r="M42569" s="38"/>
      <c r="N42569" s="40">
        <v>0.69176239000200002</v>
      </c>
      <c r="O42569" s="42">
        <f t="shared" si="2658"/>
        <v>39.63506537299746</v>
      </c>
      <c r="P42569" s="40">
        <v>5.2335860595719996</v>
      </c>
      <c r="Q42569" s="42">
        <f t="shared" si="2659"/>
        <v>299.8623929319786</v>
      </c>
      <c r="R42569" s="24">
        <v>0.99867677541300004</v>
      </c>
    </row>
    <row r="42570" spans="1:18" x14ac:dyDescent="0.25">
      <c r="A42570" s="25">
        <v>2461130.0458333301</v>
      </c>
      <c r="B42570" s="31">
        <v>2026</v>
      </c>
      <c r="C42570" s="31">
        <v>3</v>
      </c>
      <c r="D42570" s="31">
        <v>30</v>
      </c>
      <c r="F42570" s="25">
        <v>13.1</v>
      </c>
      <c r="G42570" s="34">
        <f t="shared" si="2656"/>
        <v>786</v>
      </c>
      <c r="H42570" s="37" t="str">
        <f t="shared" si="2657"/>
        <v>13:06</v>
      </c>
      <c r="I42570" s="38"/>
      <c r="J42570" s="39">
        <v>89</v>
      </c>
      <c r="K42570" s="40">
        <v>6.8051676734999997E-2</v>
      </c>
      <c r="L42570" s="41">
        <v>106419.04733739</v>
      </c>
      <c r="M42570" s="38"/>
      <c r="N42570" s="40">
        <v>0.68834758483900005</v>
      </c>
      <c r="O42570" s="42">
        <f t="shared" si="2658"/>
        <v>39.439411449298078</v>
      </c>
      <c r="P42570" s="40">
        <v>5.2300829818779997</v>
      </c>
      <c r="Q42570" s="42">
        <f t="shared" si="2659"/>
        <v>299.66168136480599</v>
      </c>
      <c r="R42570" s="24">
        <v>0.99867697165299996</v>
      </c>
    </row>
    <row r="42571" spans="1:18" x14ac:dyDescent="0.25">
      <c r="A42571" s="25">
        <v>2461130.0465277801</v>
      </c>
      <c r="B42571" s="31">
        <v>2026</v>
      </c>
      <c r="C42571" s="31">
        <v>3</v>
      </c>
      <c r="D42571" s="31">
        <v>30</v>
      </c>
      <c r="F42571" s="25">
        <v>13.1167</v>
      </c>
      <c r="G42571" s="34">
        <f t="shared" si="2656"/>
        <v>787</v>
      </c>
      <c r="H42571" s="37" t="str">
        <f t="shared" si="2657"/>
        <v>13:07</v>
      </c>
      <c r="I42571" s="38"/>
      <c r="J42571" s="39">
        <v>89</v>
      </c>
      <c r="K42571" s="40">
        <v>6.8056372136999999E-2</v>
      </c>
      <c r="L42571" s="41">
        <v>106419.051701747</v>
      </c>
      <c r="M42571" s="38"/>
      <c r="N42571" s="40">
        <v>0.68492599613899996</v>
      </c>
      <c r="O42571" s="42">
        <f t="shared" si="2658"/>
        <v>39.243368857558416</v>
      </c>
      <c r="P42571" s="40">
        <v>5.226600859346</v>
      </c>
      <c r="Q42571" s="42">
        <f t="shared" si="2659"/>
        <v>299.46217043997501</v>
      </c>
      <c r="R42571" s="24">
        <v>0.99867716789200001</v>
      </c>
    </row>
    <row r="42572" spans="1:18" x14ac:dyDescent="0.25">
      <c r="A42572" s="25">
        <v>2461130.0472222199</v>
      </c>
      <c r="B42572" s="31">
        <v>2026</v>
      </c>
      <c r="C42572" s="31">
        <v>3</v>
      </c>
      <c r="D42572" s="31">
        <v>30</v>
      </c>
      <c r="F42572" s="25">
        <v>13.1333</v>
      </c>
      <c r="G42572" s="34">
        <f t="shared" si="2656"/>
        <v>788</v>
      </c>
      <c r="H42572" s="37" t="str">
        <f t="shared" si="2657"/>
        <v>13:08</v>
      </c>
      <c r="I42572" s="38"/>
      <c r="J42572" s="39">
        <v>89</v>
      </c>
      <c r="K42572" s="40">
        <v>6.8061067493000005E-2</v>
      </c>
      <c r="L42572" s="41">
        <v>106419.056066105</v>
      </c>
      <c r="M42572" s="38"/>
      <c r="N42572" s="40">
        <v>0.68149770572799995</v>
      </c>
      <c r="O42572" s="42">
        <f t="shared" si="2658"/>
        <v>39.046942286062944</v>
      </c>
      <c r="P42572" s="40">
        <v>5.2231394762110002</v>
      </c>
      <c r="Q42572" s="42">
        <f t="shared" si="2659"/>
        <v>299.26384779506174</v>
      </c>
      <c r="R42572" s="24">
        <v>0.99867736413200003</v>
      </c>
    </row>
    <row r="42573" spans="1:18" x14ac:dyDescent="0.25">
      <c r="A42573" s="25">
        <v>2461130.0479166699</v>
      </c>
      <c r="B42573" s="31">
        <v>2026</v>
      </c>
      <c r="C42573" s="31">
        <v>3</v>
      </c>
      <c r="D42573" s="31">
        <v>30</v>
      </c>
      <c r="F42573" s="25">
        <v>13.15</v>
      </c>
      <c r="G42573" s="34">
        <f t="shared" si="2656"/>
        <v>789</v>
      </c>
      <c r="H42573" s="37" t="str">
        <f t="shared" si="2657"/>
        <v>13:09</v>
      </c>
      <c r="I42573" s="38"/>
      <c r="J42573" s="39">
        <v>89</v>
      </c>
      <c r="K42573" s="40">
        <v>6.8065762803000002E-2</v>
      </c>
      <c r="L42573" s="41">
        <v>106419.06043046201</v>
      </c>
      <c r="M42573" s="38"/>
      <c r="N42573" s="40">
        <v>0.67806279433500005</v>
      </c>
      <c r="O42573" s="42">
        <f t="shared" si="2658"/>
        <v>38.850136360242651</v>
      </c>
      <c r="P42573" s="40">
        <v>5.219698618542</v>
      </c>
      <c r="Q42573" s="42">
        <f t="shared" si="2659"/>
        <v>299.06670117272284</v>
      </c>
      <c r="R42573" s="24">
        <v>0.99867756037199995</v>
      </c>
    </row>
    <row r="42574" spans="1:18" x14ac:dyDescent="0.25">
      <c r="A42574" s="25">
        <v>2461130.0486111101</v>
      </c>
      <c r="B42574" s="31">
        <v>2026</v>
      </c>
      <c r="C42574" s="31">
        <v>3</v>
      </c>
      <c r="D42574" s="31">
        <v>30</v>
      </c>
      <c r="F42574" s="25">
        <v>13.166700000000001</v>
      </c>
      <c r="G42574" s="34">
        <f t="shared" si="2656"/>
        <v>790</v>
      </c>
      <c r="H42574" s="37" t="str">
        <f t="shared" si="2657"/>
        <v>13:10</v>
      </c>
      <c r="I42574" s="38"/>
      <c r="J42574" s="39">
        <v>89</v>
      </c>
      <c r="K42574" s="40">
        <v>6.8070458067999995E-2</v>
      </c>
      <c r="L42574" s="41">
        <v>106419.064794818</v>
      </c>
      <c r="M42574" s="38"/>
      <c r="N42574" s="40">
        <v>0.67462134166499998</v>
      </c>
      <c r="O42574" s="42">
        <f t="shared" si="2658"/>
        <v>38.652955646857613</v>
      </c>
      <c r="P42574" s="40">
        <v>5.216278074291</v>
      </c>
      <c r="Q42574" s="42">
        <f t="shared" si="2659"/>
        <v>298.87071842350281</v>
      </c>
      <c r="R42574" s="24">
        <v>0.99867775661199998</v>
      </c>
    </row>
    <row r="42575" spans="1:18" x14ac:dyDescent="0.25">
      <c r="A42575" s="25">
        <v>2461130.0493055601</v>
      </c>
      <c r="B42575" s="31">
        <v>2026</v>
      </c>
      <c r="C42575" s="31">
        <v>3</v>
      </c>
      <c r="D42575" s="31">
        <v>30</v>
      </c>
      <c r="F42575" s="25">
        <v>13.183299999999999</v>
      </c>
      <c r="G42575" s="34">
        <f t="shared" si="2656"/>
        <v>791</v>
      </c>
      <c r="H42575" s="37" t="str">
        <f t="shared" si="2657"/>
        <v>13:11</v>
      </c>
      <c r="I42575" s="38"/>
      <c r="J42575" s="39">
        <v>89</v>
      </c>
      <c r="K42575" s="40">
        <v>6.8075153286000001E-2</v>
      </c>
      <c r="L42575" s="41">
        <v>106419.069159174</v>
      </c>
      <c r="M42575" s="38"/>
      <c r="N42575" s="40">
        <v>0.67117342632200006</v>
      </c>
      <c r="O42575" s="42">
        <f t="shared" si="2658"/>
        <v>38.455404649585319</v>
      </c>
      <c r="P42575" s="40">
        <v>5.2128776332060003</v>
      </c>
      <c r="Q42575" s="42">
        <f t="shared" si="2659"/>
        <v>298.6758875008494</v>
      </c>
      <c r="R42575" s="24">
        <v>0.99867795285200001</v>
      </c>
    </row>
    <row r="42576" spans="1:18" x14ac:dyDescent="0.25">
      <c r="A42576" s="25">
        <v>2461130.0499999998</v>
      </c>
      <c r="B42576" s="31">
        <v>2026</v>
      </c>
      <c r="C42576" s="31">
        <v>3</v>
      </c>
      <c r="D42576" s="31">
        <v>30</v>
      </c>
      <c r="F42576" s="25">
        <v>13.2</v>
      </c>
      <c r="G42576" s="34">
        <f t="shared" si="2656"/>
        <v>792</v>
      </c>
      <c r="H42576" s="37" t="str">
        <f t="shared" si="2657"/>
        <v>13:12</v>
      </c>
      <c r="I42576" s="38"/>
      <c r="J42576" s="39">
        <v>89</v>
      </c>
      <c r="K42576" s="40">
        <v>6.8079848459000003E-2</v>
      </c>
      <c r="L42576" s="41">
        <v>106419.073523529</v>
      </c>
      <c r="M42576" s="38"/>
      <c r="N42576" s="40">
        <v>0.66771912594899996</v>
      </c>
      <c r="O42576" s="42">
        <f t="shared" si="2658"/>
        <v>38.257487817041948</v>
      </c>
      <c r="P42576" s="40">
        <v>5.2094970869479997</v>
      </c>
      <c r="Q42576" s="42">
        <f t="shared" si="2659"/>
        <v>298.48219646781723</v>
      </c>
      <c r="R42576" s="24">
        <v>0.99867814909099994</v>
      </c>
    </row>
    <row r="42577" spans="1:18" x14ac:dyDescent="0.25">
      <c r="A42577" s="25">
        <v>2461130.05069444</v>
      </c>
      <c r="B42577" s="31">
        <v>2026</v>
      </c>
      <c r="C42577" s="31">
        <v>3</v>
      </c>
      <c r="D42577" s="31">
        <v>30</v>
      </c>
      <c r="F42577" s="25">
        <v>13.216699999999999</v>
      </c>
      <c r="G42577" s="34">
        <f t="shared" si="2656"/>
        <v>793</v>
      </c>
      <c r="H42577" s="37" t="str">
        <f t="shared" si="2657"/>
        <v>13:13</v>
      </c>
      <c r="I42577" s="38"/>
      <c r="J42577" s="39">
        <v>89</v>
      </c>
      <c r="K42577" s="40">
        <v>6.8084543587000002E-2</v>
      </c>
      <c r="L42577" s="41">
        <v>106419.07788788401</v>
      </c>
      <c r="M42577" s="38"/>
      <c r="N42577" s="40">
        <v>0.66425851713799999</v>
      </c>
      <c r="O42577" s="42">
        <f t="shared" si="2658"/>
        <v>38.059209537625861</v>
      </c>
      <c r="P42577" s="40">
        <v>5.2061362289839996</v>
      </c>
      <c r="Q42577" s="42">
        <f t="shared" si="2659"/>
        <v>298.28963349093709</v>
      </c>
      <c r="R42577" s="24">
        <v>0.99867834533099997</v>
      </c>
    </row>
    <row r="42578" spans="1:18" x14ac:dyDescent="0.25">
      <c r="A42578" s="25">
        <v>2461130.05138889</v>
      </c>
      <c r="B42578" s="31">
        <v>2026</v>
      </c>
      <c r="C42578" s="31">
        <v>3</v>
      </c>
      <c r="D42578" s="31">
        <v>30</v>
      </c>
      <c r="F42578" s="25">
        <v>13.2333</v>
      </c>
      <c r="G42578" s="34">
        <f t="shared" si="2656"/>
        <v>794</v>
      </c>
      <c r="H42578" s="37" t="str">
        <f t="shared" si="2657"/>
        <v>13:14</v>
      </c>
      <c r="I42578" s="38"/>
      <c r="J42578" s="39">
        <v>89</v>
      </c>
      <c r="K42578" s="40">
        <v>6.8089238669999996E-2</v>
      </c>
      <c r="L42578" s="41">
        <v>106419.082252241</v>
      </c>
      <c r="M42578" s="38"/>
      <c r="N42578" s="40">
        <v>0.66079167314599996</v>
      </c>
      <c r="O42578" s="42">
        <f t="shared" si="2658"/>
        <v>37.860574008653977</v>
      </c>
      <c r="P42578" s="40">
        <v>5.2027948523690002</v>
      </c>
      <c r="Q42578" s="42">
        <f t="shared" si="2659"/>
        <v>298.09818671313394</v>
      </c>
      <c r="R42578" s="24">
        <v>0.998678541571</v>
      </c>
    </row>
    <row r="42579" spans="1:18" x14ac:dyDescent="0.25">
      <c r="A42579" s="25">
        <v>2461130.0520833302</v>
      </c>
      <c r="B42579" s="31">
        <v>2026</v>
      </c>
      <c r="C42579" s="31">
        <v>3</v>
      </c>
      <c r="D42579" s="31">
        <v>30</v>
      </c>
      <c r="F42579" s="25">
        <v>13.25</v>
      </c>
      <c r="G42579" s="34">
        <f t="shared" si="2656"/>
        <v>795</v>
      </c>
      <c r="H42579" s="37" t="str">
        <f t="shared" si="2657"/>
        <v>13:15</v>
      </c>
      <c r="I42579" s="38"/>
      <c r="J42579" s="39">
        <v>89</v>
      </c>
      <c r="K42579" s="40">
        <v>6.8093933706999996E-2</v>
      </c>
      <c r="L42579" s="41">
        <v>106419.086616595</v>
      </c>
      <c r="M42579" s="38"/>
      <c r="N42579" s="40">
        <v>0.65731867323399995</v>
      </c>
      <c r="O42579" s="42">
        <f t="shared" si="2658"/>
        <v>37.661585771447065</v>
      </c>
      <c r="P42579" s="40">
        <v>5.199472758732</v>
      </c>
      <c r="Q42579" s="42">
        <f t="shared" si="2659"/>
        <v>297.90784476858653</v>
      </c>
      <c r="R42579" s="24">
        <v>0.99867873781100003</v>
      </c>
    </row>
    <row r="42580" spans="1:18" x14ac:dyDescent="0.25">
      <c r="A42580" s="25">
        <v>2461130.0527777802</v>
      </c>
      <c r="B42580" s="31">
        <v>2026</v>
      </c>
      <c r="C42580" s="31">
        <v>3</v>
      </c>
      <c r="D42580" s="31">
        <v>30</v>
      </c>
      <c r="F42580" s="25">
        <v>13.2667</v>
      </c>
      <c r="G42580" s="34">
        <f t="shared" si="2656"/>
        <v>796</v>
      </c>
      <c r="H42580" s="37" t="str">
        <f t="shared" si="2657"/>
        <v>13:16</v>
      </c>
      <c r="I42580" s="38"/>
      <c r="J42580" s="39">
        <v>89</v>
      </c>
      <c r="K42580" s="40">
        <v>6.8098628699999997E-2</v>
      </c>
      <c r="L42580" s="41">
        <v>106419.09098094801</v>
      </c>
      <c r="M42580" s="38"/>
      <c r="N42580" s="40">
        <v>0.65383958870000003</v>
      </c>
      <c r="O42580" s="42">
        <f t="shared" si="2658"/>
        <v>37.462248911079634</v>
      </c>
      <c r="P42580" s="40">
        <v>5.1961697447689996</v>
      </c>
      <c r="Q42580" s="42">
        <f t="shared" si="2659"/>
        <v>297.71859600883386</v>
      </c>
      <c r="R42580" s="24">
        <v>0.99867893404999997</v>
      </c>
    </row>
    <row r="42581" spans="1:18" x14ac:dyDescent="0.25">
      <c r="A42581" s="25">
        <v>2461130.05347222</v>
      </c>
      <c r="B42581" s="31">
        <v>2026</v>
      </c>
      <c r="C42581" s="31">
        <v>3</v>
      </c>
      <c r="D42581" s="31">
        <v>30</v>
      </c>
      <c r="F42581" s="25">
        <v>13.283300000000001</v>
      </c>
      <c r="G42581" s="34">
        <f t="shared" si="2656"/>
        <v>797</v>
      </c>
      <c r="H42581" s="37" t="str">
        <f t="shared" si="2657"/>
        <v>13:17</v>
      </c>
      <c r="I42581" s="38"/>
      <c r="J42581" s="39">
        <v>89</v>
      </c>
      <c r="K42581" s="40">
        <v>6.8103323647000003E-2</v>
      </c>
      <c r="L42581" s="41">
        <v>106419.095345301</v>
      </c>
      <c r="M42581" s="38"/>
      <c r="N42581" s="40">
        <v>0.65035449223999997</v>
      </c>
      <c r="O42581" s="42">
        <f t="shared" si="2658"/>
        <v>37.262567592725645</v>
      </c>
      <c r="P42581" s="40">
        <v>5.1928856112729997</v>
      </c>
      <c r="Q42581" s="42">
        <f t="shared" si="2659"/>
        <v>297.53042902015551</v>
      </c>
      <c r="R42581" s="24">
        <v>0.99867913028999999</v>
      </c>
    </row>
    <row r="42582" spans="1:18" x14ac:dyDescent="0.25">
      <c r="A42582" s="25">
        <v>2461130.05416667</v>
      </c>
      <c r="B42582" s="31">
        <v>2026</v>
      </c>
      <c r="C42582" s="31">
        <v>3</v>
      </c>
      <c r="D42582" s="31">
        <v>30</v>
      </c>
      <c r="F42582" s="25">
        <v>13.3</v>
      </c>
      <c r="G42582" s="34">
        <f t="shared" si="2656"/>
        <v>798</v>
      </c>
      <c r="H42582" s="37" t="str">
        <f t="shared" si="2657"/>
        <v>13:18</v>
      </c>
      <c r="I42582" s="38"/>
      <c r="J42582" s="39">
        <v>89</v>
      </c>
      <c r="K42582" s="40">
        <v>6.8108018549999996E-2</v>
      </c>
      <c r="L42582" s="41">
        <v>106419.099709653</v>
      </c>
      <c r="M42582" s="38"/>
      <c r="N42582" s="40">
        <v>0.646863455556</v>
      </c>
      <c r="O42582" s="42">
        <f t="shared" si="2658"/>
        <v>37.0625459246071</v>
      </c>
      <c r="P42582" s="40">
        <v>5.1896201608029999</v>
      </c>
      <c r="Q42582" s="42">
        <f t="shared" si="2659"/>
        <v>297.34333249001554</v>
      </c>
      <c r="R42582" s="24">
        <v>0.99867932653000002</v>
      </c>
    </row>
    <row r="42583" spans="1:18" x14ac:dyDescent="0.25">
      <c r="A42583" s="25">
        <v>2461130.0548611102</v>
      </c>
      <c r="B42583" s="31">
        <v>2026</v>
      </c>
      <c r="C42583" s="31">
        <v>3</v>
      </c>
      <c r="D42583" s="31">
        <v>30</v>
      </c>
      <c r="F42583" s="25">
        <v>13.316700000000001</v>
      </c>
      <c r="G42583" s="34">
        <f t="shared" si="2656"/>
        <v>799</v>
      </c>
      <c r="H42583" s="37" t="str">
        <f t="shared" si="2657"/>
        <v>13:19</v>
      </c>
      <c r="I42583" s="38"/>
      <c r="J42583" s="39">
        <v>89</v>
      </c>
      <c r="K42583" s="40">
        <v>6.8112713409000006E-2</v>
      </c>
      <c r="L42583" s="41">
        <v>106419.10407400499</v>
      </c>
      <c r="M42583" s="38"/>
      <c r="N42583" s="40">
        <v>0.64336654947600003</v>
      </c>
      <c r="O42583" s="42">
        <f t="shared" si="2658"/>
        <v>36.86218796486947</v>
      </c>
      <c r="P42583" s="40">
        <v>5.1863731977710001</v>
      </c>
      <c r="Q42583" s="42">
        <f t="shared" si="2659"/>
        <v>297.1572952120469</v>
      </c>
      <c r="R42583" s="24">
        <v>0.99867952277000005</v>
      </c>
    </row>
    <row r="42584" spans="1:18" x14ac:dyDescent="0.25">
      <c r="A42584" s="25">
        <v>2461130.0555555602</v>
      </c>
      <c r="B42584" s="31">
        <v>2026</v>
      </c>
      <c r="C42584" s="31">
        <v>3</v>
      </c>
      <c r="D42584" s="31">
        <v>30</v>
      </c>
      <c r="F42584" s="25">
        <v>13.333299999999999</v>
      </c>
      <c r="G42584" s="34">
        <f t="shared" si="2656"/>
        <v>800</v>
      </c>
      <c r="H42584" s="37" t="str">
        <f t="shared" si="2657"/>
        <v>13:20</v>
      </c>
      <c r="I42584" s="38"/>
      <c r="J42584" s="39">
        <v>89</v>
      </c>
      <c r="K42584" s="40">
        <v>6.8117408222999998E-2</v>
      </c>
      <c r="L42584" s="41">
        <v>106419.10843835599</v>
      </c>
      <c r="M42584" s="38"/>
      <c r="N42584" s="40">
        <v>0.63986384382799999</v>
      </c>
      <c r="O42584" s="42">
        <f t="shared" si="2658"/>
        <v>36.661497714362426</v>
      </c>
      <c r="P42584" s="40">
        <v>5.1831445283080004</v>
      </c>
      <c r="Q42584" s="42">
        <f t="shared" si="2659"/>
        <v>296.97230607837429</v>
      </c>
      <c r="R42584" s="24">
        <v>0.99867971900899999</v>
      </c>
    </row>
    <row r="42585" spans="1:18" x14ac:dyDescent="0.25">
      <c r="A42585" s="25">
        <v>2461130.0562499999</v>
      </c>
      <c r="B42585" s="31">
        <v>2026</v>
      </c>
      <c r="C42585" s="31">
        <v>3</v>
      </c>
      <c r="D42585" s="31">
        <v>30</v>
      </c>
      <c r="F42585" s="25">
        <v>13.35</v>
      </c>
      <c r="G42585" s="34">
        <f t="shared" ref="G42585:G42648" si="2660">ROUND(F42585*$G$20,0)</f>
        <v>801</v>
      </c>
      <c r="H42585" s="37" t="str">
        <f t="shared" ref="H42585:H42648" si="2661">TEXT(F42585/24,"hh:mm")</f>
        <v>13:21</v>
      </c>
      <c r="I42585" s="38"/>
      <c r="J42585" s="39">
        <v>89</v>
      </c>
      <c r="K42585" s="40">
        <v>6.8122102993000005E-2</v>
      </c>
      <c r="L42585" s="41">
        <v>106419.112802706</v>
      </c>
      <c r="M42585" s="38"/>
      <c r="N42585" s="40">
        <v>0.63635540762300002</v>
      </c>
      <c r="O42585" s="42">
        <f t="shared" ref="O42585:O42648" si="2662">DEGREES(N42585)</f>
        <v>36.460479127125033</v>
      </c>
      <c r="P42585" s="40">
        <v>5.1799339604099996</v>
      </c>
      <c r="Q42585" s="42">
        <f t="shared" ref="Q42585:Q42648" si="2663">DEGREES(P42585)</f>
        <v>296.78835408797863</v>
      </c>
      <c r="R42585" s="24">
        <v>0.99867991524900002</v>
      </c>
    </row>
    <row r="42586" spans="1:18" x14ac:dyDescent="0.25">
      <c r="A42586" s="25">
        <v>2461130.0569444401</v>
      </c>
      <c r="B42586" s="31">
        <v>2026</v>
      </c>
      <c r="C42586" s="31">
        <v>3</v>
      </c>
      <c r="D42586" s="31">
        <v>30</v>
      </c>
      <c r="F42586" s="25">
        <v>13.3667</v>
      </c>
      <c r="G42586" s="34">
        <f t="shared" si="2660"/>
        <v>802</v>
      </c>
      <c r="H42586" s="37" t="str">
        <f t="shared" si="2661"/>
        <v>13:22</v>
      </c>
      <c r="I42586" s="38"/>
      <c r="J42586" s="39">
        <v>89</v>
      </c>
      <c r="K42586" s="40">
        <v>6.8126797717999996E-2</v>
      </c>
      <c r="L42586" s="41">
        <v>106419.117167056</v>
      </c>
      <c r="M42586" s="38"/>
      <c r="N42586" s="40">
        <v>0.63284130893699997</v>
      </c>
      <c r="O42586" s="42">
        <f t="shared" si="2662"/>
        <v>36.259136103624762</v>
      </c>
      <c r="P42586" s="40">
        <v>5.1767413038069998</v>
      </c>
      <c r="Q42586" s="42">
        <f t="shared" si="2663"/>
        <v>296.6054283391922</v>
      </c>
      <c r="R42586" s="24">
        <v>0.99868011148900004</v>
      </c>
    </row>
    <row r="42587" spans="1:18" x14ac:dyDescent="0.25">
      <c r="A42587" s="25">
        <v>2461130.0576388901</v>
      </c>
      <c r="B42587" s="31">
        <v>2026</v>
      </c>
      <c r="C42587" s="31">
        <v>3</v>
      </c>
      <c r="D42587" s="31">
        <v>30</v>
      </c>
      <c r="F42587" s="25">
        <v>13.3833</v>
      </c>
      <c r="G42587" s="34">
        <f t="shared" si="2660"/>
        <v>803</v>
      </c>
      <c r="H42587" s="37" t="str">
        <f t="shared" si="2661"/>
        <v>13:23</v>
      </c>
      <c r="I42587" s="38"/>
      <c r="J42587" s="39">
        <v>89</v>
      </c>
      <c r="K42587" s="40">
        <v>6.8131492399999993E-2</v>
      </c>
      <c r="L42587" s="41">
        <v>106419.121531406</v>
      </c>
      <c r="M42587" s="38"/>
      <c r="N42587" s="40">
        <v>0.62932161491600003</v>
      </c>
      <c r="O42587" s="42">
        <f t="shared" si="2662"/>
        <v>36.057472491044038</v>
      </c>
      <c r="P42587" s="40">
        <v>5.1735663699470003</v>
      </c>
      <c r="Q42587" s="42">
        <f t="shared" si="2663"/>
        <v>296.42351802878102</v>
      </c>
      <c r="R42587" s="24">
        <v>0.99868030772899996</v>
      </c>
    </row>
    <row r="42588" spans="1:18" x14ac:dyDescent="0.25">
      <c r="A42588" s="25">
        <v>2461130.0583333299</v>
      </c>
      <c r="B42588" s="31">
        <v>2026</v>
      </c>
      <c r="C42588" s="31">
        <v>3</v>
      </c>
      <c r="D42588" s="31">
        <v>30</v>
      </c>
      <c r="F42588" s="25">
        <v>13.4</v>
      </c>
      <c r="G42588" s="34">
        <f t="shared" si="2660"/>
        <v>804</v>
      </c>
      <c r="H42588" s="37" t="str">
        <f t="shared" si="2661"/>
        <v>13:24</v>
      </c>
      <c r="I42588" s="38"/>
      <c r="J42588" s="39">
        <v>89</v>
      </c>
      <c r="K42588" s="40">
        <v>6.8136187038000007E-2</v>
      </c>
      <c r="L42588" s="41">
        <v>106419.125895755</v>
      </c>
      <c r="M42588" s="38"/>
      <c r="N42588" s="40">
        <v>0.62579639195400005</v>
      </c>
      <c r="O42588" s="42">
        <f t="shared" si="2662"/>
        <v>35.85549209347883</v>
      </c>
      <c r="P42588" s="40">
        <v>5.1704089721389996</v>
      </c>
      <c r="Q42588" s="42">
        <f t="shared" si="2663"/>
        <v>296.24261246013873</v>
      </c>
      <c r="R42588" s="24">
        <v>0.99868050396899999</v>
      </c>
    </row>
    <row r="42589" spans="1:18" x14ac:dyDescent="0.25">
      <c r="A42589" s="25">
        <v>2461130.0590277798</v>
      </c>
      <c r="B42589" s="31">
        <v>2026</v>
      </c>
      <c r="C42589" s="31">
        <v>3</v>
      </c>
      <c r="D42589" s="31">
        <v>30</v>
      </c>
      <c r="F42589" s="25">
        <v>13.416700000000001</v>
      </c>
      <c r="G42589" s="34">
        <f t="shared" si="2660"/>
        <v>805</v>
      </c>
      <c r="H42589" s="37" t="str">
        <f t="shared" si="2661"/>
        <v>13:25</v>
      </c>
      <c r="I42589" s="38"/>
      <c r="J42589" s="39">
        <v>89</v>
      </c>
      <c r="K42589" s="40">
        <v>6.8140881633E-2</v>
      </c>
      <c r="L42589" s="41">
        <v>106419.130260106</v>
      </c>
      <c r="M42589" s="38"/>
      <c r="N42589" s="40">
        <v>0.62226570308399998</v>
      </c>
      <c r="O42589" s="42">
        <f t="shared" si="2662"/>
        <v>35.653198522454012</v>
      </c>
      <c r="P42589" s="40">
        <v>5.1672689232050004</v>
      </c>
      <c r="Q42589" s="42">
        <f t="shared" si="2663"/>
        <v>296.06270090875603</v>
      </c>
      <c r="R42589" s="24">
        <v>0.99868070020800004</v>
      </c>
    </row>
    <row r="42590" spans="1:18" x14ac:dyDescent="0.25">
      <c r="A42590" s="25">
        <v>2461130.0597222201</v>
      </c>
      <c r="B42590" s="31">
        <v>2026</v>
      </c>
      <c r="C42590" s="31">
        <v>3</v>
      </c>
      <c r="D42590" s="31">
        <v>30</v>
      </c>
      <c r="F42590" s="25">
        <v>13.433299999999999</v>
      </c>
      <c r="G42590" s="34">
        <f t="shared" si="2660"/>
        <v>806</v>
      </c>
      <c r="H42590" s="37" t="str">
        <f t="shared" si="2661"/>
        <v>13:26</v>
      </c>
      <c r="I42590" s="38"/>
      <c r="J42590" s="39">
        <v>89</v>
      </c>
      <c r="K42590" s="40">
        <v>6.8145576183999995E-2</v>
      </c>
      <c r="L42590" s="41">
        <v>106419.134624454</v>
      </c>
      <c r="M42590" s="38"/>
      <c r="N42590" s="40">
        <v>0.61872961773099999</v>
      </c>
      <c r="O42590" s="42">
        <f t="shared" si="2662"/>
        <v>35.45059575572909</v>
      </c>
      <c r="P42590" s="40">
        <v>5.164146044143</v>
      </c>
      <c r="Q42590" s="42">
        <f t="shared" si="2663"/>
        <v>295.88377311857363</v>
      </c>
      <c r="R42590" s="24">
        <v>0.99868089644799996</v>
      </c>
    </row>
    <row r="42591" spans="1:18" x14ac:dyDescent="0.25">
      <c r="A42591" s="25">
        <v>2461130.0604166701</v>
      </c>
      <c r="B42591" s="31">
        <v>2026</v>
      </c>
      <c r="C42591" s="31">
        <v>3</v>
      </c>
      <c r="D42591" s="31">
        <v>30</v>
      </c>
      <c r="F42591" s="25">
        <v>13.45</v>
      </c>
      <c r="G42591" s="34">
        <f t="shared" si="2660"/>
        <v>807</v>
      </c>
      <c r="H42591" s="37" t="str">
        <f t="shared" si="2661"/>
        <v>13:27</v>
      </c>
      <c r="I42591" s="38"/>
      <c r="J42591" s="39">
        <v>89</v>
      </c>
      <c r="K42591" s="40">
        <v>6.8150270691000006E-2</v>
      </c>
      <c r="L42591" s="41">
        <v>106419.13898880201</v>
      </c>
      <c r="M42591" s="38"/>
      <c r="N42591" s="40">
        <v>0.61518819727999996</v>
      </c>
      <c r="O42591" s="42">
        <f t="shared" si="2662"/>
        <v>35.247687310405468</v>
      </c>
      <c r="P42591" s="40">
        <v>5.1610401512359996</v>
      </c>
      <c r="Q42591" s="42">
        <f t="shared" si="2663"/>
        <v>295.70581856338288</v>
      </c>
      <c r="R42591" s="24">
        <v>0.99868109268799998</v>
      </c>
    </row>
    <row r="42592" spans="1:18" x14ac:dyDescent="0.25">
      <c r="A42592" s="25">
        <v>2461130.0611111098</v>
      </c>
      <c r="B42592" s="31">
        <v>2026</v>
      </c>
      <c r="C42592" s="31">
        <v>3</v>
      </c>
      <c r="D42592" s="31">
        <v>30</v>
      </c>
      <c r="F42592" s="25">
        <v>13.466699999999999</v>
      </c>
      <c r="G42592" s="34">
        <f t="shared" si="2660"/>
        <v>808</v>
      </c>
      <c r="H42592" s="37" t="str">
        <f t="shared" si="2661"/>
        <v>13:28</v>
      </c>
      <c r="I42592" s="38"/>
      <c r="J42592" s="39">
        <v>89</v>
      </c>
      <c r="K42592" s="40">
        <v>6.8154965154999997E-2</v>
      </c>
      <c r="L42592" s="41">
        <v>106419.143353148</v>
      </c>
      <c r="M42592" s="38"/>
      <c r="N42592" s="40">
        <v>0.61164150474300005</v>
      </c>
      <c r="O42592" s="42">
        <f t="shared" si="2662"/>
        <v>35.04447679680483</v>
      </c>
      <c r="P42592" s="40">
        <v>5.1579510646640001</v>
      </c>
      <c r="Q42592" s="42">
        <f t="shared" si="2663"/>
        <v>295.52882694025675</v>
      </c>
      <c r="R42592" s="24">
        <v>0.99868128892800001</v>
      </c>
    </row>
    <row r="42593" spans="1:18" x14ac:dyDescent="0.25">
      <c r="A42593" s="25">
        <v>2461130.0618055598</v>
      </c>
      <c r="B42593" s="31">
        <v>2026</v>
      </c>
      <c r="C42593" s="31">
        <v>3</v>
      </c>
      <c r="D42593" s="31">
        <v>30</v>
      </c>
      <c r="F42593" s="25">
        <v>13.4833</v>
      </c>
      <c r="G42593" s="34">
        <f t="shared" si="2660"/>
        <v>809</v>
      </c>
      <c r="H42593" s="37" t="str">
        <f t="shared" si="2661"/>
        <v>13:29</v>
      </c>
      <c r="I42593" s="38"/>
      <c r="J42593" s="39">
        <v>89</v>
      </c>
      <c r="K42593" s="40">
        <v>6.8159659577000001E-2</v>
      </c>
      <c r="L42593" s="41">
        <v>106419.147717495</v>
      </c>
      <c r="M42593" s="38"/>
      <c r="N42593" s="40">
        <v>0.608089602264</v>
      </c>
      <c r="O42593" s="42">
        <f t="shared" si="2662"/>
        <v>34.84096777551607</v>
      </c>
      <c r="P42593" s="40">
        <v>5.1548786062519998</v>
      </c>
      <c r="Q42593" s="42">
        <f t="shared" si="2663"/>
        <v>295.35278804051967</v>
      </c>
      <c r="R42593" s="24">
        <v>0.99868148516699995</v>
      </c>
    </row>
    <row r="42594" spans="1:18" x14ac:dyDescent="0.25">
      <c r="A42594" s="25">
        <v>2461130.0625</v>
      </c>
      <c r="B42594" s="31">
        <v>2026</v>
      </c>
      <c r="C42594" s="31">
        <v>3</v>
      </c>
      <c r="D42594" s="31">
        <v>30</v>
      </c>
      <c r="F42594" s="25">
        <v>13.5</v>
      </c>
      <c r="G42594" s="34">
        <f t="shared" si="2660"/>
        <v>810</v>
      </c>
      <c r="H42594" s="37" t="str">
        <f t="shared" si="2661"/>
        <v>13:30</v>
      </c>
      <c r="I42594" s="38"/>
      <c r="J42594" s="39">
        <v>89</v>
      </c>
      <c r="K42594" s="40">
        <v>6.8164353955000007E-2</v>
      </c>
      <c r="L42594" s="41">
        <v>106419.15208184</v>
      </c>
      <c r="M42594" s="38"/>
      <c r="N42594" s="40">
        <v>0.60453255121500005</v>
      </c>
      <c r="O42594" s="42">
        <f t="shared" si="2662"/>
        <v>34.637163762895788</v>
      </c>
      <c r="P42594" s="40">
        <v>5.15182259953</v>
      </c>
      <c r="Q42594" s="42">
        <f t="shared" si="2663"/>
        <v>295.17769175318551</v>
      </c>
      <c r="R42594" s="24">
        <v>0.99868168140699998</v>
      </c>
    </row>
    <row r="42595" spans="1:18" x14ac:dyDescent="0.25">
      <c r="A42595" s="25">
        <v>2461130.0631944402</v>
      </c>
      <c r="B42595" s="31">
        <v>2026</v>
      </c>
      <c r="C42595" s="31">
        <v>3</v>
      </c>
      <c r="D42595" s="31">
        <v>30</v>
      </c>
      <c r="F42595" s="25">
        <v>13.5167</v>
      </c>
      <c r="G42595" s="34">
        <f t="shared" si="2660"/>
        <v>811</v>
      </c>
      <c r="H42595" s="37" t="str">
        <f t="shared" si="2661"/>
        <v>13:31</v>
      </c>
      <c r="I42595" s="38"/>
      <c r="J42595" s="39">
        <v>89</v>
      </c>
      <c r="K42595" s="40">
        <v>6.8169048290999998E-2</v>
      </c>
      <c r="L42595" s="41">
        <v>106419.15644618501</v>
      </c>
      <c r="M42595" s="38"/>
      <c r="N42595" s="40">
        <v>0.60097041222100001</v>
      </c>
      <c r="O42595" s="42">
        <f t="shared" si="2662"/>
        <v>34.433068232500609</v>
      </c>
      <c r="P42595" s="40">
        <v>5.1487828697309999</v>
      </c>
      <c r="Q42595" s="42">
        <f t="shared" si="2663"/>
        <v>295.00352806484261</v>
      </c>
      <c r="R42595" s="24">
        <v>0.998681877647</v>
      </c>
    </row>
    <row r="42596" spans="1:18" x14ac:dyDescent="0.25">
      <c r="A42596" s="25">
        <v>2461130.0638888902</v>
      </c>
      <c r="B42596" s="31">
        <v>2026</v>
      </c>
      <c r="C42596" s="31">
        <v>3</v>
      </c>
      <c r="D42596" s="31">
        <v>30</v>
      </c>
      <c r="F42596" s="25">
        <v>13.533300000000001</v>
      </c>
      <c r="G42596" s="34">
        <f t="shared" si="2660"/>
        <v>812</v>
      </c>
      <c r="H42596" s="37" t="str">
        <f t="shared" si="2661"/>
        <v>13:32</v>
      </c>
      <c r="I42596" s="38"/>
      <c r="J42596" s="39">
        <v>89</v>
      </c>
      <c r="K42596" s="40">
        <v>6.8173742583999997E-2</v>
      </c>
      <c r="L42596" s="41">
        <v>106419.16081053</v>
      </c>
      <c r="M42596" s="38"/>
      <c r="N42596" s="40">
        <v>0.59740324506200004</v>
      </c>
      <c r="O42596" s="42">
        <f t="shared" si="2662"/>
        <v>34.228684609472239</v>
      </c>
      <c r="P42596" s="40">
        <v>5.1457592436889996</v>
      </c>
      <c r="Q42596" s="42">
        <f t="shared" si="2663"/>
        <v>294.8302870538102</v>
      </c>
      <c r="R42596" s="24">
        <v>0.99868207388700003</v>
      </c>
    </row>
    <row r="42597" spans="1:18" x14ac:dyDescent="0.25">
      <c r="A42597" s="25">
        <v>2461130.0645833299</v>
      </c>
      <c r="B42597" s="31">
        <v>2026</v>
      </c>
      <c r="C42597" s="31">
        <v>3</v>
      </c>
      <c r="D42597" s="31">
        <v>30</v>
      </c>
      <c r="F42597" s="25">
        <v>13.55</v>
      </c>
      <c r="G42597" s="34">
        <f t="shared" si="2660"/>
        <v>813</v>
      </c>
      <c r="H42597" s="37" t="str">
        <f t="shared" si="2661"/>
        <v>13:33</v>
      </c>
      <c r="I42597" s="38"/>
      <c r="J42597" s="39">
        <v>89</v>
      </c>
      <c r="K42597" s="40">
        <v>6.8178436834999995E-2</v>
      </c>
      <c r="L42597" s="41">
        <v>106419.165174874</v>
      </c>
      <c r="M42597" s="38"/>
      <c r="N42597" s="40">
        <v>0.59383110880500001</v>
      </c>
      <c r="O42597" s="42">
        <f t="shared" si="2662"/>
        <v>34.024016278100483</v>
      </c>
      <c r="P42597" s="40">
        <v>5.1427515499230001</v>
      </c>
      <c r="Q42597" s="42">
        <f t="shared" si="2663"/>
        <v>294.65795889495058</v>
      </c>
      <c r="R42597" s="24">
        <v>0.99868227012699995</v>
      </c>
    </row>
    <row r="42598" spans="1:18" x14ac:dyDescent="0.25">
      <c r="A42598" s="25">
        <v>2461130.0652777799</v>
      </c>
      <c r="B42598" s="31">
        <v>2026</v>
      </c>
      <c r="C42598" s="31">
        <v>3</v>
      </c>
      <c r="D42598" s="31">
        <v>30</v>
      </c>
      <c r="F42598" s="25">
        <v>13.566700000000001</v>
      </c>
      <c r="G42598" s="34">
        <f t="shared" si="2660"/>
        <v>814</v>
      </c>
      <c r="H42598" s="37" t="str">
        <f t="shared" si="2661"/>
        <v>13:34</v>
      </c>
      <c r="I42598" s="38"/>
      <c r="J42598" s="39">
        <v>89</v>
      </c>
      <c r="K42598" s="40">
        <v>6.8183131043E-2</v>
      </c>
      <c r="L42598" s="41">
        <v>106419.169539218</v>
      </c>
      <c r="M42598" s="38"/>
      <c r="N42598" s="40">
        <v>0.59025406177700002</v>
      </c>
      <c r="O42598" s="42">
        <f t="shared" si="2662"/>
        <v>33.819066580276264</v>
      </c>
      <c r="P42598" s="40">
        <v>5.1397596185990002</v>
      </c>
      <c r="Q42598" s="42">
        <f t="shared" si="2663"/>
        <v>294.48653385749242</v>
      </c>
      <c r="R42598" s="24">
        <v>0.998682466366</v>
      </c>
    </row>
    <row r="42599" spans="1:18" x14ac:dyDescent="0.25">
      <c r="A42599" s="25">
        <v>2461130.0659722202</v>
      </c>
      <c r="B42599" s="31">
        <v>2026</v>
      </c>
      <c r="C42599" s="31">
        <v>3</v>
      </c>
      <c r="D42599" s="31">
        <v>30</v>
      </c>
      <c r="F42599" s="25">
        <v>13.583299999999999</v>
      </c>
      <c r="G42599" s="34">
        <f t="shared" si="2660"/>
        <v>815</v>
      </c>
      <c r="H42599" s="37" t="str">
        <f t="shared" si="2661"/>
        <v>13:35</v>
      </c>
      <c r="I42599" s="38"/>
      <c r="J42599" s="39">
        <v>89</v>
      </c>
      <c r="K42599" s="40">
        <v>6.8187825209999997E-2</v>
      </c>
      <c r="L42599" s="41">
        <v>106419.17390356</v>
      </c>
      <c r="M42599" s="38"/>
      <c r="N42599" s="40">
        <v>0.58667216150799995</v>
      </c>
      <c r="O42599" s="42">
        <f t="shared" si="2662"/>
        <v>33.613838812225787</v>
      </c>
      <c r="P42599" s="40">
        <v>5.1367832814529999</v>
      </c>
      <c r="Q42599" s="42">
        <f t="shared" si="2663"/>
        <v>294.31600230061861</v>
      </c>
      <c r="R42599" s="24">
        <v>0.99868266260600003</v>
      </c>
    </row>
    <row r="42600" spans="1:18" x14ac:dyDescent="0.25">
      <c r="A42600" s="25">
        <v>2461130.0666666701</v>
      </c>
      <c r="B42600" s="31">
        <v>2026</v>
      </c>
      <c r="C42600" s="31">
        <v>3</v>
      </c>
      <c r="D42600" s="31">
        <v>30</v>
      </c>
      <c r="F42600" s="25">
        <v>13.6</v>
      </c>
      <c r="G42600" s="34">
        <f t="shared" si="2660"/>
        <v>816</v>
      </c>
      <c r="H42600" s="37" t="str">
        <f t="shared" si="2661"/>
        <v>13:36</v>
      </c>
      <c r="I42600" s="38"/>
      <c r="J42600" s="39">
        <v>89</v>
      </c>
      <c r="K42600" s="40">
        <v>6.8192519334000001E-2</v>
      </c>
      <c r="L42600" s="41">
        <v>106419.178267906</v>
      </c>
      <c r="M42600" s="38"/>
      <c r="N42600" s="40">
        <v>0.58308546246600002</v>
      </c>
      <c r="O42600" s="42">
        <f t="shared" si="2662"/>
        <v>33.408336094735574</v>
      </c>
      <c r="P42600" s="40">
        <v>5.1338223699079997</v>
      </c>
      <c r="Q42600" s="42">
        <f t="shared" si="2663"/>
        <v>294.14635456557852</v>
      </c>
      <c r="R42600" s="24">
        <v>0.99868285884600005</v>
      </c>
    </row>
    <row r="42601" spans="1:18" x14ac:dyDescent="0.25">
      <c r="A42601" s="25">
        <v>2461130.0673611099</v>
      </c>
      <c r="B42601" s="31">
        <v>2026</v>
      </c>
      <c r="C42601" s="31">
        <v>3</v>
      </c>
      <c r="D42601" s="31">
        <v>30</v>
      </c>
      <c r="F42601" s="25">
        <v>13.6167</v>
      </c>
      <c r="G42601" s="34">
        <f t="shared" si="2660"/>
        <v>817</v>
      </c>
      <c r="H42601" s="37" t="str">
        <f t="shared" si="2661"/>
        <v>13:37</v>
      </c>
      <c r="I42601" s="38"/>
      <c r="J42601" s="39">
        <v>89</v>
      </c>
      <c r="K42601" s="40">
        <v>6.8197213416999997E-2</v>
      </c>
      <c r="L42601" s="41">
        <v>106419.182632248</v>
      </c>
      <c r="M42601" s="38"/>
      <c r="N42601" s="40">
        <v>0.57949402554999996</v>
      </c>
      <c r="O42601" s="42">
        <f t="shared" si="2662"/>
        <v>33.202561917061288</v>
      </c>
      <c r="P42601" s="40">
        <v>5.1308767228859997</v>
      </c>
      <c r="Q42601" s="42">
        <f t="shared" si="2663"/>
        <v>293.97758142328263</v>
      </c>
      <c r="R42601" s="24">
        <v>0.99868305508599997</v>
      </c>
    </row>
    <row r="42602" spans="1:18" x14ac:dyDescent="0.25">
      <c r="A42602" s="25">
        <v>2461130.0680555599</v>
      </c>
      <c r="B42602" s="31">
        <v>2026</v>
      </c>
      <c r="C42602" s="31">
        <v>3</v>
      </c>
      <c r="D42602" s="31">
        <v>30</v>
      </c>
      <c r="F42602" s="25">
        <v>13.6333</v>
      </c>
      <c r="G42602" s="34">
        <f t="shared" si="2660"/>
        <v>818</v>
      </c>
      <c r="H42602" s="37" t="str">
        <f t="shared" si="2661"/>
        <v>13:38</v>
      </c>
      <c r="I42602" s="38"/>
      <c r="J42602" s="39">
        <v>89</v>
      </c>
      <c r="K42602" s="40">
        <v>6.8201907458000005E-2</v>
      </c>
      <c r="L42602" s="41">
        <v>106419.18699658899</v>
      </c>
      <c r="M42602" s="38"/>
      <c r="N42602" s="40">
        <v>0.57589790378299999</v>
      </c>
      <c r="O42602" s="42">
        <f t="shared" si="2662"/>
        <v>32.996519317197063</v>
      </c>
      <c r="P42602" s="40">
        <v>5.1279461749559996</v>
      </c>
      <c r="Q42602" s="42">
        <f t="shared" si="2663"/>
        <v>293.80967339523283</v>
      </c>
      <c r="R42602" s="24">
        <v>0.99868325132500002</v>
      </c>
    </row>
    <row r="42603" spans="1:18" x14ac:dyDescent="0.25">
      <c r="A42603" s="25">
        <v>2461130.0687500001</v>
      </c>
      <c r="B42603" s="31">
        <v>2026</v>
      </c>
      <c r="C42603" s="31">
        <v>3</v>
      </c>
      <c r="D42603" s="31">
        <v>30</v>
      </c>
      <c r="F42603" s="25">
        <v>13.65</v>
      </c>
      <c r="G42603" s="34">
        <f t="shared" si="2660"/>
        <v>819</v>
      </c>
      <c r="H42603" s="37" t="str">
        <f t="shared" si="2661"/>
        <v>13:39</v>
      </c>
      <c r="I42603" s="38"/>
      <c r="J42603" s="39">
        <v>89</v>
      </c>
      <c r="K42603" s="40">
        <v>6.8206601456999999E-2</v>
      </c>
      <c r="L42603" s="41">
        <v>106419.19136092901</v>
      </c>
      <c r="M42603" s="38"/>
      <c r="N42603" s="40">
        <v>0.57229715187800001</v>
      </c>
      <c r="O42603" s="42">
        <f t="shared" si="2662"/>
        <v>32.790211429966874</v>
      </c>
      <c r="P42603" s="40">
        <v>5.1250305642349998</v>
      </c>
      <c r="Q42603" s="42">
        <f t="shared" si="2663"/>
        <v>293.64262120621646</v>
      </c>
      <c r="R42603" s="24">
        <v>0.99868344756500005</v>
      </c>
    </row>
    <row r="42604" spans="1:18" x14ac:dyDescent="0.25">
      <c r="A42604" s="25">
        <v>2461130.0694444398</v>
      </c>
      <c r="B42604" s="31">
        <v>2026</v>
      </c>
      <c r="C42604" s="31">
        <v>3</v>
      </c>
      <c r="D42604" s="31">
        <v>30</v>
      </c>
      <c r="F42604" s="25">
        <v>13.666700000000001</v>
      </c>
      <c r="G42604" s="34">
        <f t="shared" si="2660"/>
        <v>820</v>
      </c>
      <c r="H42604" s="37" t="str">
        <f t="shared" si="2661"/>
        <v>13:40</v>
      </c>
      <c r="I42604" s="38"/>
      <c r="J42604" s="39">
        <v>89</v>
      </c>
      <c r="K42604" s="40">
        <v>6.8211295414999998E-2</v>
      </c>
      <c r="L42604" s="41">
        <v>106419.195725269</v>
      </c>
      <c r="M42604" s="38"/>
      <c r="N42604" s="40">
        <v>0.56869182388799999</v>
      </c>
      <c r="O42604" s="42">
        <f t="shared" si="2662"/>
        <v>32.583641352379487</v>
      </c>
      <c r="P42604" s="40">
        <v>5.1221297304149997</v>
      </c>
      <c r="Q42604" s="42">
        <f t="shared" si="2663"/>
        <v>293.47641567126163</v>
      </c>
      <c r="R42604" s="24">
        <v>0.99868364380499997</v>
      </c>
    </row>
    <row r="42605" spans="1:18" x14ac:dyDescent="0.25">
      <c r="A42605" s="25">
        <v>2461130.0701388898</v>
      </c>
      <c r="B42605" s="31">
        <v>2026</v>
      </c>
      <c r="C42605" s="31">
        <v>3</v>
      </c>
      <c r="D42605" s="31">
        <v>30</v>
      </c>
      <c r="F42605" s="25">
        <v>13.683299999999999</v>
      </c>
      <c r="G42605" s="34">
        <f t="shared" si="2660"/>
        <v>821</v>
      </c>
      <c r="H42605" s="37" t="str">
        <f t="shared" si="2661"/>
        <v>13:41</v>
      </c>
      <c r="I42605" s="38"/>
      <c r="J42605" s="39">
        <v>89</v>
      </c>
      <c r="K42605" s="40">
        <v>6.8215989332000002E-2</v>
      </c>
      <c r="L42605" s="41">
        <v>106419.200089609</v>
      </c>
      <c r="M42605" s="38"/>
      <c r="N42605" s="40">
        <v>0.56508197313800002</v>
      </c>
      <c r="O42605" s="42">
        <f t="shared" si="2662"/>
        <v>32.376812139732358</v>
      </c>
      <c r="P42605" s="40">
        <v>5.1192435146869997</v>
      </c>
      <c r="Q42605" s="42">
        <f t="shared" si="2663"/>
        <v>293.31104769128297</v>
      </c>
      <c r="R42605" s="24">
        <v>0.99868384004499999</v>
      </c>
    </row>
    <row r="42606" spans="1:18" x14ac:dyDescent="0.25">
      <c r="A42606" s="25">
        <v>2461130.07083333</v>
      </c>
      <c r="B42606" s="31">
        <v>2026</v>
      </c>
      <c r="C42606" s="31">
        <v>3</v>
      </c>
      <c r="D42606" s="31">
        <v>30</v>
      </c>
      <c r="F42606" s="25">
        <v>13.7</v>
      </c>
      <c r="G42606" s="34">
        <f t="shared" si="2660"/>
        <v>822</v>
      </c>
      <c r="H42606" s="37" t="str">
        <f t="shared" si="2661"/>
        <v>13:42</v>
      </c>
      <c r="I42606" s="38"/>
      <c r="J42606" s="39">
        <v>89</v>
      </c>
      <c r="K42606" s="40">
        <v>6.8220683207999996E-2</v>
      </c>
      <c r="L42606" s="41">
        <v>106419.204453948</v>
      </c>
      <c r="M42606" s="38"/>
      <c r="N42606" s="40">
        <v>0.56146765230100004</v>
      </c>
      <c r="O42606" s="42">
        <f t="shared" si="2662"/>
        <v>32.169726809966065</v>
      </c>
      <c r="P42606" s="40">
        <v>5.1163717597779996</v>
      </c>
      <c r="Q42606" s="42">
        <f t="shared" si="2663"/>
        <v>293.14650825520124</v>
      </c>
      <c r="R42606" s="24">
        <v>0.99868403628400004</v>
      </c>
    </row>
    <row r="42607" spans="1:18" x14ac:dyDescent="0.25">
      <c r="A42607" s="25">
        <v>2461130.07152778</v>
      </c>
      <c r="B42607" s="31">
        <v>2026</v>
      </c>
      <c r="C42607" s="31">
        <v>3</v>
      </c>
      <c r="D42607" s="31">
        <v>30</v>
      </c>
      <c r="F42607" s="25">
        <v>13.716699999999999</v>
      </c>
      <c r="G42607" s="34">
        <f t="shared" si="2660"/>
        <v>823</v>
      </c>
      <c r="H42607" s="37" t="str">
        <f t="shared" si="2661"/>
        <v>13:43</v>
      </c>
      <c r="I42607" s="38"/>
      <c r="J42607" s="39">
        <v>89</v>
      </c>
      <c r="K42607" s="40">
        <v>6.8225377044000002E-2</v>
      </c>
      <c r="L42607" s="41">
        <v>106419.208818286</v>
      </c>
      <c r="M42607" s="38"/>
      <c r="N42607" s="40">
        <v>0.55784891345300003</v>
      </c>
      <c r="O42607" s="42">
        <f t="shared" si="2662"/>
        <v>31.962388346815633</v>
      </c>
      <c r="P42607" s="40">
        <v>5.1135143099759999</v>
      </c>
      <c r="Q42607" s="42">
        <f t="shared" si="2663"/>
        <v>292.98278844137616</v>
      </c>
      <c r="R42607" s="24">
        <v>0.99868423252399996</v>
      </c>
    </row>
    <row r="42608" spans="1:18" x14ac:dyDescent="0.25">
      <c r="A42608" s="25">
        <v>2461130.0722222198</v>
      </c>
      <c r="B42608" s="31">
        <v>2026</v>
      </c>
      <c r="C42608" s="31">
        <v>3</v>
      </c>
      <c r="D42608" s="31">
        <v>30</v>
      </c>
      <c r="F42608" s="25">
        <v>13.7333</v>
      </c>
      <c r="G42608" s="34">
        <f t="shared" si="2660"/>
        <v>824</v>
      </c>
      <c r="H42608" s="37" t="str">
        <f t="shared" si="2661"/>
        <v>13:44</v>
      </c>
      <c r="I42608" s="38"/>
      <c r="J42608" s="39">
        <v>89</v>
      </c>
      <c r="K42608" s="40">
        <v>6.8230070838000006E-2</v>
      </c>
      <c r="L42608" s="41">
        <v>106419.21318262399</v>
      </c>
      <c r="M42608" s="38"/>
      <c r="N42608" s="40">
        <v>0.55422580792499998</v>
      </c>
      <c r="O42608" s="42">
        <f t="shared" si="2662"/>
        <v>31.754799691330714</v>
      </c>
      <c r="P42608" s="40">
        <v>5.11067101099</v>
      </c>
      <c r="Q42608" s="42">
        <f t="shared" si="2663"/>
        <v>292.81987940958459</v>
      </c>
      <c r="R42608" s="24">
        <v>0.99868442876399999</v>
      </c>
    </row>
    <row r="42609" spans="1:18" x14ac:dyDescent="0.25">
      <c r="A42609" s="25">
        <v>2461130.0729166698</v>
      </c>
      <c r="B42609" s="31">
        <v>2026</v>
      </c>
      <c r="C42609" s="31">
        <v>3</v>
      </c>
      <c r="D42609" s="31">
        <v>30</v>
      </c>
      <c r="F42609" s="25">
        <v>13.75</v>
      </c>
      <c r="G42609" s="34">
        <f t="shared" si="2660"/>
        <v>825</v>
      </c>
      <c r="H42609" s="37" t="str">
        <f t="shared" si="2661"/>
        <v>13:45</v>
      </c>
      <c r="I42609" s="38"/>
      <c r="J42609" s="39">
        <v>89</v>
      </c>
      <c r="K42609" s="40">
        <v>6.8234764591999994E-2</v>
      </c>
      <c r="L42609" s="41">
        <v>106419.21754696099</v>
      </c>
      <c r="M42609" s="38"/>
      <c r="N42609" s="40">
        <v>0.55059838650799997</v>
      </c>
      <c r="O42609" s="42">
        <f t="shared" si="2662"/>
        <v>31.546963753621249</v>
      </c>
      <c r="P42609" s="40">
        <v>5.1078417100879996</v>
      </c>
      <c r="Q42609" s="42">
        <f t="shared" si="2663"/>
        <v>292.65777240892737</v>
      </c>
      <c r="R42609" s="24">
        <v>0.99868462500400002</v>
      </c>
    </row>
    <row r="42610" spans="1:18" x14ac:dyDescent="0.25">
      <c r="A42610" s="25">
        <v>2461130.07361111</v>
      </c>
      <c r="B42610" s="31">
        <v>2026</v>
      </c>
      <c r="C42610" s="31">
        <v>3</v>
      </c>
      <c r="D42610" s="31">
        <v>30</v>
      </c>
      <c r="F42610" s="25">
        <v>13.7667</v>
      </c>
      <c r="G42610" s="34">
        <f t="shared" si="2660"/>
        <v>826</v>
      </c>
      <c r="H42610" s="37" t="str">
        <f t="shared" si="2661"/>
        <v>13:46</v>
      </c>
      <c r="I42610" s="38"/>
      <c r="J42610" s="39">
        <v>89</v>
      </c>
      <c r="K42610" s="40">
        <v>6.8239458306000006E-2</v>
      </c>
      <c r="L42610" s="41">
        <v>106419.22191129799</v>
      </c>
      <c r="M42610" s="38"/>
      <c r="N42610" s="40">
        <v>0.54696669929099995</v>
      </c>
      <c r="O42610" s="42">
        <f t="shared" si="2662"/>
        <v>31.338883403575533</v>
      </c>
      <c r="P42610" s="40">
        <v>5.1050262559500004</v>
      </c>
      <c r="Q42610" s="42">
        <f t="shared" si="2663"/>
        <v>292.49645876940741</v>
      </c>
      <c r="R42610" s="24">
        <v>0.99868482124400004</v>
      </c>
    </row>
    <row r="42611" spans="1:18" x14ac:dyDescent="0.25">
      <c r="A42611" s="25">
        <v>2461130.07430556</v>
      </c>
      <c r="B42611" s="31">
        <v>2026</v>
      </c>
      <c r="C42611" s="31">
        <v>3</v>
      </c>
      <c r="D42611" s="31">
        <v>30</v>
      </c>
      <c r="F42611" s="25">
        <v>13.783300000000001</v>
      </c>
      <c r="G42611" s="34">
        <f t="shared" si="2660"/>
        <v>827</v>
      </c>
      <c r="H42611" s="37" t="str">
        <f t="shared" si="2661"/>
        <v>13:47</v>
      </c>
      <c r="I42611" s="38"/>
      <c r="J42611" s="39">
        <v>89</v>
      </c>
      <c r="K42611" s="40">
        <v>6.8244151978999995E-2</v>
      </c>
      <c r="L42611" s="41">
        <v>106419.226275637</v>
      </c>
      <c r="M42611" s="38"/>
      <c r="N42611" s="40">
        <v>0.54333079331099998</v>
      </c>
      <c r="O42611" s="42">
        <f t="shared" si="2662"/>
        <v>31.130561336215159</v>
      </c>
      <c r="P42611" s="40">
        <v>5.1022244968369996</v>
      </c>
      <c r="Q42611" s="42">
        <f t="shared" si="2663"/>
        <v>292.33592979702013</v>
      </c>
      <c r="R42611" s="24">
        <v>0.99868501748299998</v>
      </c>
    </row>
    <row r="42612" spans="1:18" x14ac:dyDescent="0.25">
      <c r="A42612" s="25">
        <v>2461130.0750000002</v>
      </c>
      <c r="B42612" s="31">
        <v>2026</v>
      </c>
      <c r="C42612" s="31">
        <v>3</v>
      </c>
      <c r="D42612" s="31">
        <v>30</v>
      </c>
      <c r="F42612" s="25">
        <v>13.8</v>
      </c>
      <c r="G42612" s="34">
        <f t="shared" si="2660"/>
        <v>828</v>
      </c>
      <c r="H42612" s="37" t="str">
        <f t="shared" si="2661"/>
        <v>13:48</v>
      </c>
      <c r="I42612" s="38"/>
      <c r="J42612" s="39">
        <v>89</v>
      </c>
      <c r="K42612" s="40">
        <v>6.8248845611999995E-2</v>
      </c>
      <c r="L42612" s="41">
        <v>106419.230639972</v>
      </c>
      <c r="M42612" s="38"/>
      <c r="N42612" s="40">
        <v>0.53969072235799997</v>
      </c>
      <c r="O42612" s="42">
        <f t="shared" si="2662"/>
        <v>30.922000633480096</v>
      </c>
      <c r="P42612" s="40">
        <v>5.099436288133</v>
      </c>
      <c r="Q42612" s="42">
        <f t="shared" si="2663"/>
        <v>292.1761772058793</v>
      </c>
      <c r="R42612" s="24">
        <v>0.99868521372300001</v>
      </c>
    </row>
    <row r="42613" spans="1:18" x14ac:dyDescent="0.25">
      <c r="A42613" s="25">
        <v>2461130.0756944399</v>
      </c>
      <c r="B42613" s="31">
        <v>2026</v>
      </c>
      <c r="C42613" s="31">
        <v>3</v>
      </c>
      <c r="D42613" s="31">
        <v>30</v>
      </c>
      <c r="F42613" s="25">
        <v>13.816700000000001</v>
      </c>
      <c r="G42613" s="34">
        <f t="shared" si="2660"/>
        <v>829</v>
      </c>
      <c r="H42613" s="37" t="str">
        <f t="shared" si="2661"/>
        <v>13:49</v>
      </c>
      <c r="I42613" s="38"/>
      <c r="J42613" s="39">
        <v>89</v>
      </c>
      <c r="K42613" s="40">
        <v>6.8253539205999997E-2</v>
      </c>
      <c r="L42613" s="41">
        <v>106419.235004307</v>
      </c>
      <c r="M42613" s="38"/>
      <c r="N42613" s="40">
        <v>0.53604653229699994</v>
      </c>
      <c r="O42613" s="42">
        <f t="shared" si="2662"/>
        <v>30.71320392324127</v>
      </c>
      <c r="P42613" s="40">
        <v>5.0966614809859996</v>
      </c>
      <c r="Q42613" s="42">
        <f t="shared" si="2663"/>
        <v>292.01719246739344</v>
      </c>
      <c r="R42613" s="24">
        <v>0.99868540996300004</v>
      </c>
    </row>
    <row r="42614" spans="1:18" x14ac:dyDescent="0.25">
      <c r="A42614" s="25">
        <v>2461130.0763888899</v>
      </c>
      <c r="B42614" s="31">
        <v>2026</v>
      </c>
      <c r="C42614" s="31">
        <v>3</v>
      </c>
      <c r="D42614" s="31">
        <v>30</v>
      </c>
      <c r="F42614" s="25">
        <v>13.833299999999999</v>
      </c>
      <c r="G42614" s="34">
        <f t="shared" si="2660"/>
        <v>830</v>
      </c>
      <c r="H42614" s="37" t="str">
        <f t="shared" si="2661"/>
        <v>13:50</v>
      </c>
      <c r="I42614" s="38"/>
      <c r="J42614" s="39">
        <v>89</v>
      </c>
      <c r="K42614" s="40">
        <v>6.8258232759999996E-2</v>
      </c>
      <c r="L42614" s="41">
        <v>106419.23936864101</v>
      </c>
      <c r="M42614" s="38"/>
      <c r="N42614" s="40">
        <v>0.53239827079500002</v>
      </c>
      <c r="O42614" s="42">
        <f t="shared" si="2662"/>
        <v>30.504173936616617</v>
      </c>
      <c r="P42614" s="40">
        <v>5.0938999298110001</v>
      </c>
      <c r="Q42614" s="42">
        <f t="shared" si="2663"/>
        <v>291.85896724015657</v>
      </c>
      <c r="R42614" s="24">
        <v>0.99868560620299995</v>
      </c>
    </row>
    <row r="42615" spans="1:18" x14ac:dyDescent="0.25">
      <c r="A42615" s="25">
        <v>2461130.0770833301</v>
      </c>
      <c r="B42615" s="31">
        <v>2026</v>
      </c>
      <c r="C42615" s="31">
        <v>3</v>
      </c>
      <c r="D42615" s="31">
        <v>30</v>
      </c>
      <c r="F42615" s="25">
        <v>13.85</v>
      </c>
      <c r="G42615" s="34">
        <f t="shared" si="2660"/>
        <v>831</v>
      </c>
      <c r="H42615" s="37" t="str">
        <f t="shared" si="2661"/>
        <v>13:51</v>
      </c>
      <c r="I42615" s="38"/>
      <c r="J42615" s="39">
        <v>89</v>
      </c>
      <c r="K42615" s="40">
        <v>6.8262926274000005E-2</v>
      </c>
      <c r="L42615" s="41">
        <v>106419.243732975</v>
      </c>
      <c r="M42615" s="38"/>
      <c r="N42615" s="40">
        <v>0.52874598497600001</v>
      </c>
      <c r="O42615" s="42">
        <f t="shared" si="2662"/>
        <v>30.294913373612435</v>
      </c>
      <c r="P42615" s="40">
        <v>5.0911514904499997</v>
      </c>
      <c r="Q42615" s="42">
        <f t="shared" si="2663"/>
        <v>291.70149326452361</v>
      </c>
      <c r="R42615" s="24">
        <v>0.998685802442</v>
      </c>
    </row>
    <row r="42616" spans="1:18" x14ac:dyDescent="0.25">
      <c r="A42616" s="25">
        <v>2461130.0777777801</v>
      </c>
      <c r="B42616" s="31">
        <v>2026</v>
      </c>
      <c r="C42616" s="31">
        <v>3</v>
      </c>
      <c r="D42616" s="31">
        <v>30</v>
      </c>
      <c r="F42616" s="25">
        <v>13.8667</v>
      </c>
      <c r="G42616" s="34">
        <f t="shared" si="2660"/>
        <v>832</v>
      </c>
      <c r="H42616" s="37" t="str">
        <f t="shared" si="2661"/>
        <v>13:52</v>
      </c>
      <c r="I42616" s="38"/>
      <c r="J42616" s="39">
        <v>89</v>
      </c>
      <c r="K42616" s="40">
        <v>6.8267619749000003E-2</v>
      </c>
      <c r="L42616" s="41">
        <v>106419.24809730799</v>
      </c>
      <c r="M42616" s="38"/>
      <c r="N42616" s="40">
        <v>0.52508972138599996</v>
      </c>
      <c r="O42616" s="42">
        <f t="shared" si="2662"/>
        <v>30.085424901118081</v>
      </c>
      <c r="P42616" s="40">
        <v>5.0884160201270001</v>
      </c>
      <c r="Q42616" s="42">
        <f t="shared" si="2663"/>
        <v>291.54476236003245</v>
      </c>
      <c r="R42616" s="24">
        <v>0.99868599868200003</v>
      </c>
    </row>
    <row r="42617" spans="1:18" x14ac:dyDescent="0.25">
      <c r="A42617" s="25">
        <v>2461130.0784722199</v>
      </c>
      <c r="B42617" s="31">
        <v>2026</v>
      </c>
      <c r="C42617" s="31">
        <v>3</v>
      </c>
      <c r="D42617" s="31">
        <v>30</v>
      </c>
      <c r="F42617" s="25">
        <v>13.8833</v>
      </c>
      <c r="G42617" s="34">
        <f t="shared" si="2660"/>
        <v>833</v>
      </c>
      <c r="H42617" s="37" t="str">
        <f t="shared" si="2661"/>
        <v>13:53</v>
      </c>
      <c r="I42617" s="38"/>
      <c r="J42617" s="39">
        <v>89</v>
      </c>
      <c r="K42617" s="40">
        <v>6.8272313185000003E-2</v>
      </c>
      <c r="L42617" s="41">
        <v>106419.25246164</v>
      </c>
      <c r="M42617" s="38"/>
      <c r="N42617" s="40">
        <v>0.52142952597199999</v>
      </c>
      <c r="O42617" s="42">
        <f t="shared" si="2662"/>
        <v>29.875711151702745</v>
      </c>
      <c r="P42617" s="40">
        <v>5.0856933774110002</v>
      </c>
      <c r="Q42617" s="42">
        <f t="shared" si="2663"/>
        <v>291.38876642328364</v>
      </c>
      <c r="R42617" s="24">
        <v>0.99868619492199995</v>
      </c>
    </row>
    <row r="42618" spans="1:18" x14ac:dyDescent="0.25">
      <c r="A42618" s="25">
        <v>2461130.0791666699</v>
      </c>
      <c r="B42618" s="31">
        <v>2026</v>
      </c>
      <c r="C42618" s="31">
        <v>3</v>
      </c>
      <c r="D42618" s="31">
        <v>30</v>
      </c>
      <c r="F42618" s="25">
        <v>13.9</v>
      </c>
      <c r="G42618" s="34">
        <f t="shared" si="2660"/>
        <v>834</v>
      </c>
      <c r="H42618" s="37" t="str">
        <f t="shared" si="2661"/>
        <v>13:54</v>
      </c>
      <c r="I42618" s="38"/>
      <c r="J42618" s="39">
        <v>89</v>
      </c>
      <c r="K42618" s="40">
        <v>6.8277006580999999E-2</v>
      </c>
      <c r="L42618" s="41">
        <v>106419.256825972</v>
      </c>
      <c r="M42618" s="38"/>
      <c r="N42618" s="40">
        <v>0.51776544417000003</v>
      </c>
      <c r="O42618" s="42">
        <f t="shared" si="2662"/>
        <v>29.665774728657457</v>
      </c>
      <c r="P42618" s="40">
        <v>5.0829834222599999</v>
      </c>
      <c r="Q42618" s="42">
        <f t="shared" si="2663"/>
        <v>291.23349743046157</v>
      </c>
      <c r="R42618" s="24">
        <v>0.99868639116199998</v>
      </c>
    </row>
    <row r="42619" spans="1:18" x14ac:dyDescent="0.25">
      <c r="A42619" s="25">
        <v>2461130.0798611101</v>
      </c>
      <c r="B42619" s="31">
        <v>2026</v>
      </c>
      <c r="C42619" s="31">
        <v>3</v>
      </c>
      <c r="D42619" s="31">
        <v>30</v>
      </c>
      <c r="F42619" s="25">
        <v>13.916700000000001</v>
      </c>
      <c r="G42619" s="34">
        <f t="shared" si="2660"/>
        <v>835</v>
      </c>
      <c r="H42619" s="37" t="str">
        <f t="shared" si="2661"/>
        <v>13:55</v>
      </c>
      <c r="I42619" s="38"/>
      <c r="J42619" s="39">
        <v>89</v>
      </c>
      <c r="K42619" s="40">
        <v>6.8281699939000004E-2</v>
      </c>
      <c r="L42619" s="41">
        <v>106419.261190303</v>
      </c>
      <c r="M42619" s="38"/>
      <c r="N42619" s="40">
        <v>0.51409752081899995</v>
      </c>
      <c r="O42619" s="42">
        <f t="shared" si="2662"/>
        <v>29.455618201067672</v>
      </c>
      <c r="P42619" s="40">
        <v>5.0802860159360002</v>
      </c>
      <c r="Q42619" s="42">
        <f t="shared" si="2663"/>
        <v>291.07894743246447</v>
      </c>
      <c r="R42619" s="24">
        <v>0.998686587402</v>
      </c>
    </row>
    <row r="42620" spans="1:18" x14ac:dyDescent="0.25">
      <c r="A42620" s="25">
        <v>2461130.0805555601</v>
      </c>
      <c r="B42620" s="31">
        <v>2026</v>
      </c>
      <c r="C42620" s="31">
        <v>3</v>
      </c>
      <c r="D42620" s="31">
        <v>30</v>
      </c>
      <c r="F42620" s="25">
        <v>13.933299999999999</v>
      </c>
      <c r="G42620" s="34">
        <f t="shared" si="2660"/>
        <v>836</v>
      </c>
      <c r="H42620" s="37" t="str">
        <f t="shared" si="2661"/>
        <v>13:56</v>
      </c>
      <c r="I42620" s="38"/>
      <c r="J42620" s="39">
        <v>89</v>
      </c>
      <c r="K42620" s="40">
        <v>6.8286393257999997E-2</v>
      </c>
      <c r="L42620" s="41">
        <v>106419.265554634</v>
      </c>
      <c r="M42620" s="38"/>
      <c r="N42620" s="40">
        <v>0.51042580026499995</v>
      </c>
      <c r="O42620" s="42">
        <f t="shared" si="2662"/>
        <v>29.245244109772035</v>
      </c>
      <c r="P42620" s="40">
        <v>5.077601021065</v>
      </c>
      <c r="Q42620" s="42">
        <f t="shared" si="2663"/>
        <v>290.92510855834189</v>
      </c>
      <c r="R42620" s="24">
        <v>0.99868678364100005</v>
      </c>
    </row>
    <row r="42621" spans="1:18" x14ac:dyDescent="0.25">
      <c r="A42621" s="25">
        <v>2461130.0812499998</v>
      </c>
      <c r="B42621" s="31">
        <v>2026</v>
      </c>
      <c r="C42621" s="31">
        <v>3</v>
      </c>
      <c r="D42621" s="31">
        <v>30</v>
      </c>
      <c r="F42621" s="25">
        <v>13.95</v>
      </c>
      <c r="G42621" s="34">
        <f t="shared" si="2660"/>
        <v>837</v>
      </c>
      <c r="H42621" s="37" t="str">
        <f t="shared" si="2661"/>
        <v>13:57</v>
      </c>
      <c r="I42621" s="38"/>
      <c r="J42621" s="39">
        <v>89</v>
      </c>
      <c r="K42621" s="40">
        <v>6.8291086538999998E-2</v>
      </c>
      <c r="L42621" s="41">
        <v>106419.269918964</v>
      </c>
      <c r="M42621" s="38"/>
      <c r="N42621" s="40">
        <v>0.50675032631000005</v>
      </c>
      <c r="O42621" s="42">
        <f t="shared" si="2662"/>
        <v>29.034654964440282</v>
      </c>
      <c r="P42621" s="40">
        <v>5.0749283015759996</v>
      </c>
      <c r="Q42621" s="42">
        <f t="shared" si="2663"/>
        <v>290.77197301179984</v>
      </c>
      <c r="R42621" s="24">
        <v>0.99868697988099997</v>
      </c>
    </row>
    <row r="42622" spans="1:18" x14ac:dyDescent="0.25">
      <c r="A42622" s="25">
        <v>2461130.08194444</v>
      </c>
      <c r="B42622" s="31">
        <v>2026</v>
      </c>
      <c r="C42622" s="31">
        <v>3</v>
      </c>
      <c r="D42622" s="31">
        <v>30</v>
      </c>
      <c r="F42622" s="25">
        <v>13.966699999999999</v>
      </c>
      <c r="G42622" s="34">
        <f t="shared" si="2660"/>
        <v>838</v>
      </c>
      <c r="H42622" s="37" t="str">
        <f t="shared" si="2661"/>
        <v>13:58</v>
      </c>
      <c r="I42622" s="38"/>
      <c r="J42622" s="39">
        <v>89</v>
      </c>
      <c r="K42622" s="40">
        <v>6.8295779781000002E-2</v>
      </c>
      <c r="L42622" s="41">
        <v>106419.27428329299</v>
      </c>
      <c r="M42622" s="38"/>
      <c r="N42622" s="40">
        <v>0.50307114216799997</v>
      </c>
      <c r="O42622" s="42">
        <f t="shared" si="2662"/>
        <v>28.823853241052216</v>
      </c>
      <c r="P42622" s="40">
        <v>5.0722677226500004</v>
      </c>
      <c r="Q42622" s="42">
        <f t="shared" si="2663"/>
        <v>290.6195330682786</v>
      </c>
      <c r="R42622" s="24">
        <v>0.998687176121</v>
      </c>
    </row>
    <row r="42623" spans="1:18" x14ac:dyDescent="0.25">
      <c r="A42623" s="25">
        <v>2461130.08263889</v>
      </c>
      <c r="B42623" s="31">
        <v>2026</v>
      </c>
      <c r="C42623" s="31">
        <v>3</v>
      </c>
      <c r="D42623" s="31">
        <v>30</v>
      </c>
      <c r="F42623" s="25">
        <v>13.9833</v>
      </c>
      <c r="G42623" s="34">
        <f t="shared" si="2660"/>
        <v>839</v>
      </c>
      <c r="H42623" s="37" t="str">
        <f t="shared" si="2661"/>
        <v>13:59</v>
      </c>
      <c r="I42623" s="38"/>
      <c r="J42623" s="39">
        <v>89</v>
      </c>
      <c r="K42623" s="40">
        <v>6.8300472986000005E-2</v>
      </c>
      <c r="L42623" s="41">
        <v>106419.278647625</v>
      </c>
      <c r="M42623" s="38"/>
      <c r="N42623" s="40">
        <v>0.49938828818100001</v>
      </c>
      <c r="O42623" s="42">
        <f t="shared" si="2662"/>
        <v>28.61284125103419</v>
      </c>
      <c r="P42623" s="40">
        <v>5.0696191490600002</v>
      </c>
      <c r="Q42623" s="42">
        <f t="shared" si="2663"/>
        <v>290.46778097984179</v>
      </c>
      <c r="R42623" s="24">
        <v>0.99868737236100003</v>
      </c>
    </row>
    <row r="42624" spans="1:18" x14ac:dyDescent="0.25">
      <c r="A42624" s="25">
        <v>2461130.0833333302</v>
      </c>
      <c r="B42624" s="31">
        <v>2026</v>
      </c>
      <c r="C42624" s="31">
        <v>3</v>
      </c>
      <c r="D42624" s="31">
        <v>30</v>
      </c>
      <c r="F42624" s="25">
        <v>14</v>
      </c>
      <c r="G42624" s="34">
        <f t="shared" si="2660"/>
        <v>840</v>
      </c>
      <c r="H42624" s="37" t="str">
        <f t="shared" si="2661"/>
        <v>14:00</v>
      </c>
      <c r="I42624" s="38"/>
      <c r="J42624" s="39">
        <v>89</v>
      </c>
      <c r="K42624" s="40">
        <v>6.8305166151999996E-2</v>
      </c>
      <c r="L42624" s="41">
        <v>106419.283011953</v>
      </c>
      <c r="M42624" s="38"/>
      <c r="N42624" s="40">
        <v>0.49570181148199999</v>
      </c>
      <c r="O42624" s="42">
        <f t="shared" si="2662"/>
        <v>28.401621694908172</v>
      </c>
      <c r="P42624" s="40">
        <v>5.0669824521070002</v>
      </c>
      <c r="Q42624" s="42">
        <f t="shared" si="2663"/>
        <v>290.31670937257991</v>
      </c>
      <c r="R42624" s="24">
        <v>0.99868756859999996</v>
      </c>
    </row>
    <row r="42625" spans="1:18" x14ac:dyDescent="0.25">
      <c r="A42625" s="25">
        <v>2461130.0840277802</v>
      </c>
      <c r="B42625" s="31">
        <v>2026</v>
      </c>
      <c r="C42625" s="31">
        <v>3</v>
      </c>
      <c r="D42625" s="31">
        <v>30</v>
      </c>
      <c r="F42625" s="25">
        <v>14.0167</v>
      </c>
      <c r="G42625" s="34">
        <f t="shared" si="2660"/>
        <v>841</v>
      </c>
      <c r="H42625" s="37" t="str">
        <f t="shared" si="2661"/>
        <v>14:01</v>
      </c>
      <c r="I42625" s="38"/>
      <c r="J42625" s="39">
        <v>89</v>
      </c>
      <c r="K42625" s="40">
        <v>6.8309859358000005E-2</v>
      </c>
      <c r="L42625" s="41">
        <v>106419.287376281</v>
      </c>
      <c r="M42625" s="38"/>
      <c r="N42625" s="40">
        <v>0.492011751484</v>
      </c>
      <c r="O42625" s="42">
        <f t="shared" si="2662"/>
        <v>28.190196830872718</v>
      </c>
      <c r="P42625" s="40">
        <v>5.0643574992409999</v>
      </c>
      <c r="Q42625" s="42">
        <f t="shared" si="2663"/>
        <v>290.16631065193729</v>
      </c>
      <c r="R42625" s="24">
        <v>0.99868776484300004</v>
      </c>
    </row>
    <row r="42626" spans="1:18" x14ac:dyDescent="0.25">
      <c r="A42626" s="25">
        <v>2461130.08472222</v>
      </c>
      <c r="B42626" s="31">
        <v>2026</v>
      </c>
      <c r="C42626" s="31">
        <v>3</v>
      </c>
      <c r="D42626" s="31">
        <v>30</v>
      </c>
      <c r="F42626" s="25">
        <v>14.033300000000001</v>
      </c>
      <c r="G42626" s="34">
        <f t="shared" si="2660"/>
        <v>842</v>
      </c>
      <c r="H42626" s="37" t="str">
        <f t="shared" si="2661"/>
        <v>14:02</v>
      </c>
      <c r="I42626" s="38"/>
      <c r="J42626" s="39">
        <v>89</v>
      </c>
      <c r="K42626" s="40">
        <v>6.8314552449000004E-2</v>
      </c>
      <c r="L42626" s="41">
        <v>106419.29174060799</v>
      </c>
      <c r="M42626" s="38"/>
      <c r="N42626" s="40">
        <v>0.48831814917900002</v>
      </c>
      <c r="O42626" s="42">
        <f t="shared" si="2662"/>
        <v>27.978569007596427</v>
      </c>
      <c r="P42626" s="40">
        <v>5.0617441603440003</v>
      </c>
      <c r="Q42626" s="42">
        <f t="shared" si="2663"/>
        <v>290.01657736270187</v>
      </c>
      <c r="R42626" s="24">
        <v>0.99868796108299995</v>
      </c>
    </row>
    <row r="42627" spans="1:18" x14ac:dyDescent="0.25">
      <c r="A42627" s="25">
        <v>2461130.08541667</v>
      </c>
      <c r="B42627" s="31">
        <v>2026</v>
      </c>
      <c r="C42627" s="31">
        <v>3</v>
      </c>
      <c r="D42627" s="31">
        <v>30</v>
      </c>
      <c r="F42627" s="25">
        <v>14.05</v>
      </c>
      <c r="G42627" s="34">
        <f t="shared" si="2660"/>
        <v>843</v>
      </c>
      <c r="H42627" s="37" t="str">
        <f t="shared" si="2661"/>
        <v>14:03</v>
      </c>
      <c r="I42627" s="38"/>
      <c r="J42627" s="39">
        <v>89</v>
      </c>
      <c r="K42627" s="40">
        <v>6.8319245501999998E-2</v>
      </c>
      <c r="L42627" s="41">
        <v>106419.29610493399</v>
      </c>
      <c r="M42627" s="38"/>
      <c r="N42627" s="40">
        <v>0.484621045453</v>
      </c>
      <c r="O42627" s="42">
        <f t="shared" si="2662"/>
        <v>27.766740567674535</v>
      </c>
      <c r="P42627" s="40">
        <v>5.0591423071100001</v>
      </c>
      <c r="Q42627" s="42">
        <f t="shared" si="2663"/>
        <v>289.86750215348115</v>
      </c>
      <c r="R42627" s="24">
        <v>0.99868815732299998</v>
      </c>
    </row>
    <row r="42628" spans="1:18" x14ac:dyDescent="0.25">
      <c r="A42628" s="25">
        <v>2461130.0861111102</v>
      </c>
      <c r="B42628" s="31">
        <v>2026</v>
      </c>
      <c r="C42628" s="31">
        <v>3</v>
      </c>
      <c r="D42628" s="31">
        <v>30</v>
      </c>
      <c r="F42628" s="25">
        <v>14.066700000000001</v>
      </c>
      <c r="G42628" s="34">
        <f t="shared" si="2660"/>
        <v>844</v>
      </c>
      <c r="H42628" s="37" t="str">
        <f t="shared" si="2661"/>
        <v>14:04</v>
      </c>
      <c r="I42628" s="38"/>
      <c r="J42628" s="39">
        <v>89</v>
      </c>
      <c r="K42628" s="40">
        <v>6.8323938518000005E-2</v>
      </c>
      <c r="L42628" s="41">
        <v>106419.30046925999</v>
      </c>
      <c r="M42628" s="38"/>
      <c r="N42628" s="40">
        <v>0.480920480554</v>
      </c>
      <c r="O42628" s="42">
        <f t="shared" si="2662"/>
        <v>27.554713817147579</v>
      </c>
      <c r="P42628" s="40">
        <v>5.0565518122309996</v>
      </c>
      <c r="Q42628" s="42">
        <f t="shared" si="2663"/>
        <v>289.71907773006421</v>
      </c>
      <c r="R42628" s="24">
        <v>0.99868835356300001</v>
      </c>
    </row>
    <row r="42629" spans="1:18" x14ac:dyDescent="0.25">
      <c r="A42629" s="25">
        <v>2461130.0868055602</v>
      </c>
      <c r="B42629" s="31">
        <v>2026</v>
      </c>
      <c r="C42629" s="31">
        <v>3</v>
      </c>
      <c r="D42629" s="31">
        <v>30</v>
      </c>
      <c r="F42629" s="25">
        <v>14.083299999999999</v>
      </c>
      <c r="G42629" s="34">
        <f t="shared" si="2660"/>
        <v>845</v>
      </c>
      <c r="H42629" s="37" t="str">
        <f t="shared" si="2661"/>
        <v>14:05</v>
      </c>
      <c r="I42629" s="38"/>
      <c r="J42629" s="39">
        <v>89</v>
      </c>
      <c r="K42629" s="40">
        <v>6.8328631496999997E-2</v>
      </c>
      <c r="L42629" s="41">
        <v>106419.304833585</v>
      </c>
      <c r="M42629" s="38"/>
      <c r="N42629" s="40">
        <v>0.47721649431000002</v>
      </c>
      <c r="O42629" s="42">
        <f t="shared" si="2662"/>
        <v>27.342491037991866</v>
      </c>
      <c r="P42629" s="40">
        <v>5.0539725496340004</v>
      </c>
      <c r="Q42629" s="42">
        <f t="shared" si="2663"/>
        <v>289.57129686900021</v>
      </c>
      <c r="R42629" s="24">
        <v>0.99868854980300004</v>
      </c>
    </row>
    <row r="42630" spans="1:18" x14ac:dyDescent="0.25">
      <c r="A42630" s="25">
        <v>2461130.0874999999</v>
      </c>
      <c r="B42630" s="31">
        <v>2026</v>
      </c>
      <c r="C42630" s="31">
        <v>3</v>
      </c>
      <c r="D42630" s="31">
        <v>30</v>
      </c>
      <c r="F42630" s="25">
        <v>14.1</v>
      </c>
      <c r="G42630" s="34">
        <f t="shared" si="2660"/>
        <v>846</v>
      </c>
      <c r="H42630" s="37" t="str">
        <f t="shared" si="2661"/>
        <v>14:06</v>
      </c>
      <c r="I42630" s="38"/>
      <c r="J42630" s="39">
        <v>89</v>
      </c>
      <c r="K42630" s="40">
        <v>6.8333324437999998E-2</v>
      </c>
      <c r="L42630" s="41">
        <v>106419.30919790899</v>
      </c>
      <c r="M42630" s="38"/>
      <c r="N42630" s="40">
        <v>0.473509126068</v>
      </c>
      <c r="O42630" s="42">
        <f t="shared" si="2662"/>
        <v>27.13007448462443</v>
      </c>
      <c r="P42630" s="40">
        <v>5.0514043944239999</v>
      </c>
      <c r="Q42630" s="42">
        <f t="shared" si="2663"/>
        <v>289.42415241433264</v>
      </c>
      <c r="R42630" s="24">
        <v>0.99868874604199998</v>
      </c>
    </row>
    <row r="42631" spans="1:18" x14ac:dyDescent="0.25">
      <c r="A42631" s="25">
        <v>2461130.0881944401</v>
      </c>
      <c r="B42631" s="31">
        <v>2026</v>
      </c>
      <c r="C42631" s="31">
        <v>3</v>
      </c>
      <c r="D42631" s="31">
        <v>30</v>
      </c>
      <c r="F42631" s="25">
        <v>14.1167</v>
      </c>
      <c r="G42631" s="34">
        <f t="shared" si="2660"/>
        <v>847</v>
      </c>
      <c r="H42631" s="37" t="str">
        <f t="shared" si="2661"/>
        <v>14:07</v>
      </c>
      <c r="I42631" s="38"/>
      <c r="J42631" s="39">
        <v>89</v>
      </c>
      <c r="K42631" s="40">
        <v>6.8338017343000004E-2</v>
      </c>
      <c r="L42631" s="41">
        <v>106419.313562233</v>
      </c>
      <c r="M42631" s="38"/>
      <c r="N42631" s="40">
        <v>0.46979841465700001</v>
      </c>
      <c r="O42631" s="42">
        <f t="shared" si="2662"/>
        <v>26.917466381783097</v>
      </c>
      <c r="P42631" s="40">
        <v>5.0488472228339996</v>
      </c>
      <c r="Q42631" s="42">
        <f t="shared" si="2663"/>
        <v>289.27763727473484</v>
      </c>
      <c r="R42631" s="24">
        <v>0.998688942282</v>
      </c>
    </row>
    <row r="42632" spans="1:18" x14ac:dyDescent="0.25">
      <c r="A42632" s="25">
        <v>2461130.0888888901</v>
      </c>
      <c r="B42632" s="31">
        <v>2026</v>
      </c>
      <c r="C42632" s="31">
        <v>3</v>
      </c>
      <c r="D42632" s="31">
        <v>30</v>
      </c>
      <c r="F42632" s="25">
        <v>14.1333</v>
      </c>
      <c r="G42632" s="34">
        <f t="shared" si="2660"/>
        <v>848</v>
      </c>
      <c r="H42632" s="37" t="str">
        <f t="shared" si="2661"/>
        <v>14:08</v>
      </c>
      <c r="I42632" s="38"/>
      <c r="J42632" s="39">
        <v>89</v>
      </c>
      <c r="K42632" s="40">
        <v>6.8342710210999996E-2</v>
      </c>
      <c r="L42632" s="41">
        <v>106419.31792655701</v>
      </c>
      <c r="M42632" s="38"/>
      <c r="N42632" s="40">
        <v>0.46608439857700001</v>
      </c>
      <c r="O42632" s="42">
        <f t="shared" si="2662"/>
        <v>26.704668935355372</v>
      </c>
      <c r="P42632" s="40">
        <v>5.0463009123419997</v>
      </c>
      <c r="Q42632" s="42">
        <f t="shared" si="2663"/>
        <v>289.13174443021336</v>
      </c>
      <c r="R42632" s="24">
        <v>0.99868913852200003</v>
      </c>
    </row>
    <row r="42633" spans="1:18" x14ac:dyDescent="0.25">
      <c r="A42633" s="25">
        <v>2461130.0895833299</v>
      </c>
      <c r="B42633" s="31">
        <v>2026</v>
      </c>
      <c r="C42633" s="31">
        <v>3</v>
      </c>
      <c r="D42633" s="31">
        <v>30</v>
      </c>
      <c r="F42633" s="25">
        <v>14.15</v>
      </c>
      <c r="G42633" s="34">
        <f t="shared" si="2660"/>
        <v>849</v>
      </c>
      <c r="H42633" s="37" t="str">
        <f t="shared" si="2661"/>
        <v>14:09</v>
      </c>
      <c r="I42633" s="38"/>
      <c r="J42633" s="39">
        <v>89</v>
      </c>
      <c r="K42633" s="40">
        <v>6.8347403042999993E-2</v>
      </c>
      <c r="L42633" s="41">
        <v>106419.322290879</v>
      </c>
      <c r="M42633" s="38"/>
      <c r="N42633" s="40">
        <v>0.46236711575900002</v>
      </c>
      <c r="O42633" s="42">
        <f t="shared" si="2662"/>
        <v>26.491684318627478</v>
      </c>
      <c r="P42633" s="40">
        <v>5.0437653414849999</v>
      </c>
      <c r="Q42633" s="42">
        <f t="shared" si="2663"/>
        <v>288.98646692145093</v>
      </c>
      <c r="R42633" s="24">
        <v>0.99868933476199995</v>
      </c>
    </row>
    <row r="42634" spans="1:18" x14ac:dyDescent="0.25">
      <c r="A42634" s="25">
        <v>2461130.0902777798</v>
      </c>
      <c r="B42634" s="31">
        <v>2026</v>
      </c>
      <c r="C42634" s="31">
        <v>3</v>
      </c>
      <c r="D42634" s="31">
        <v>30</v>
      </c>
      <c r="F42634" s="25">
        <v>14.166700000000001</v>
      </c>
      <c r="G42634" s="34">
        <f t="shared" si="2660"/>
        <v>850</v>
      </c>
      <c r="H42634" s="37" t="str">
        <f t="shared" si="2661"/>
        <v>14:10</v>
      </c>
      <c r="I42634" s="38"/>
      <c r="J42634" s="39">
        <v>89</v>
      </c>
      <c r="K42634" s="40">
        <v>6.8352095838999996E-2</v>
      </c>
      <c r="L42634" s="41">
        <v>106419.326655204</v>
      </c>
      <c r="M42634" s="38"/>
      <c r="N42634" s="40">
        <v>0.45864660126599999</v>
      </c>
      <c r="O42634" s="42">
        <f t="shared" si="2662"/>
        <v>26.278514540561318</v>
      </c>
      <c r="P42634" s="40">
        <v>5.0412403882839998</v>
      </c>
      <c r="Q42634" s="42">
        <f t="shared" si="2663"/>
        <v>288.84179775956557</v>
      </c>
      <c r="R42634" s="24">
        <v>0.998689531001</v>
      </c>
    </row>
    <row r="42635" spans="1:18" x14ac:dyDescent="0.25">
      <c r="A42635" s="25">
        <v>2461130.0909722201</v>
      </c>
      <c r="B42635" s="31">
        <v>2026</v>
      </c>
      <c r="C42635" s="31">
        <v>3</v>
      </c>
      <c r="D42635" s="31">
        <v>30</v>
      </c>
      <c r="F42635" s="25">
        <v>14.183299999999999</v>
      </c>
      <c r="G42635" s="34">
        <f t="shared" si="2660"/>
        <v>851</v>
      </c>
      <c r="H42635" s="37" t="str">
        <f t="shared" si="2661"/>
        <v>14:11</v>
      </c>
      <c r="I42635" s="38"/>
      <c r="J42635" s="39">
        <v>89</v>
      </c>
      <c r="K42635" s="40">
        <v>6.8356788597999998E-2</v>
      </c>
      <c r="L42635" s="41">
        <v>106419.331019526</v>
      </c>
      <c r="M42635" s="38"/>
      <c r="N42635" s="40">
        <v>0.45492289719099999</v>
      </c>
      <c r="O42635" s="42">
        <f t="shared" si="2662"/>
        <v>26.065162012908154</v>
      </c>
      <c r="P42635" s="40">
        <v>5.0387259369509998</v>
      </c>
      <c r="Q42635" s="42">
        <f t="shared" si="2663"/>
        <v>288.69773031039364</v>
      </c>
      <c r="R42635" s="24">
        <v>0.99868972724100002</v>
      </c>
    </row>
    <row r="42636" spans="1:18" x14ac:dyDescent="0.25">
      <c r="A42636" s="25">
        <v>2461130.0916666701</v>
      </c>
      <c r="B42636" s="31">
        <v>2026</v>
      </c>
      <c r="C42636" s="31">
        <v>3</v>
      </c>
      <c r="D42636" s="31">
        <v>30</v>
      </c>
      <c r="F42636" s="25">
        <v>14.2</v>
      </c>
      <c r="G42636" s="34">
        <f t="shared" si="2660"/>
        <v>852</v>
      </c>
      <c r="H42636" s="37" t="str">
        <f t="shared" si="2661"/>
        <v>14:12</v>
      </c>
      <c r="I42636" s="38"/>
      <c r="J42636" s="39">
        <v>89</v>
      </c>
      <c r="K42636" s="40">
        <v>6.8361481321999998E-2</v>
      </c>
      <c r="L42636" s="41">
        <v>106419.335383846</v>
      </c>
      <c r="M42636" s="38"/>
      <c r="N42636" s="40">
        <v>0.45119603774299999</v>
      </c>
      <c r="O42636" s="42">
        <f t="shared" si="2662"/>
        <v>25.851628695699297</v>
      </c>
      <c r="P42636" s="40">
        <v>5.0362218677220003</v>
      </c>
      <c r="Q42636" s="42">
        <f t="shared" si="2663"/>
        <v>288.55425771196337</v>
      </c>
      <c r="R42636" s="24">
        <v>0.99868992348100005</v>
      </c>
    </row>
    <row r="42637" spans="1:18" x14ac:dyDescent="0.25">
      <c r="A42637" s="25">
        <v>2461130.0923611098</v>
      </c>
      <c r="B42637" s="31">
        <v>2026</v>
      </c>
      <c r="C42637" s="31">
        <v>3</v>
      </c>
      <c r="D42637" s="31">
        <v>30</v>
      </c>
      <c r="F42637" s="25">
        <v>14.216699999999999</v>
      </c>
      <c r="G42637" s="34">
        <f t="shared" si="2660"/>
        <v>853</v>
      </c>
      <c r="H42637" s="37" t="str">
        <f t="shared" si="2661"/>
        <v>14:13</v>
      </c>
      <c r="I42637" s="38"/>
      <c r="J42637" s="39">
        <v>89</v>
      </c>
      <c r="K42637" s="40">
        <v>6.8366174010000003E-2</v>
      </c>
      <c r="L42637" s="41">
        <v>106419.33974816601</v>
      </c>
      <c r="M42637" s="38"/>
      <c r="N42637" s="40">
        <v>0.44746605918900001</v>
      </c>
      <c r="O42637" s="42">
        <f t="shared" si="2662"/>
        <v>25.637916666880788</v>
      </c>
      <c r="P42637" s="40">
        <v>5.0337280636130002</v>
      </c>
      <c r="Q42637" s="42">
        <f t="shared" si="2663"/>
        <v>288.41137326158531</v>
      </c>
      <c r="R42637" s="24">
        <v>0.99869011972099997</v>
      </c>
    </row>
    <row r="42638" spans="1:18" x14ac:dyDescent="0.25">
      <c r="A42638" s="25">
        <v>2461130.0930555598</v>
      </c>
      <c r="B42638" s="31">
        <v>2026</v>
      </c>
      <c r="C42638" s="31">
        <v>3</v>
      </c>
      <c r="D42638" s="31">
        <v>30</v>
      </c>
      <c r="F42638" s="25">
        <v>14.2333</v>
      </c>
      <c r="G42638" s="34">
        <f t="shared" si="2660"/>
        <v>854</v>
      </c>
      <c r="H42638" s="37" t="str">
        <f t="shared" si="2661"/>
        <v>14:14</v>
      </c>
      <c r="I42638" s="38"/>
      <c r="J42638" s="39">
        <v>89</v>
      </c>
      <c r="K42638" s="40">
        <v>6.8370866661999999E-2</v>
      </c>
      <c r="L42638" s="41">
        <v>106419.344112486</v>
      </c>
      <c r="M42638" s="38"/>
      <c r="N42638" s="40">
        <v>0.44373299736900002</v>
      </c>
      <c r="O42638" s="42">
        <f t="shared" si="2662"/>
        <v>25.424027979933363</v>
      </c>
      <c r="P42638" s="40">
        <v>5.0312444087139996</v>
      </c>
      <c r="Q42638" s="42">
        <f t="shared" si="2663"/>
        <v>288.26907031810555</v>
      </c>
      <c r="R42638" s="24">
        <v>0.99869031596000002</v>
      </c>
    </row>
    <row r="42639" spans="1:18" x14ac:dyDescent="0.25">
      <c r="A42639" s="25">
        <v>2461130.09375</v>
      </c>
      <c r="B42639" s="31">
        <v>2026</v>
      </c>
      <c r="C42639" s="31">
        <v>3</v>
      </c>
      <c r="D42639" s="31">
        <v>30</v>
      </c>
      <c r="F42639" s="25">
        <v>14.25</v>
      </c>
      <c r="G42639" s="34">
        <f t="shared" si="2660"/>
        <v>855</v>
      </c>
      <c r="H42639" s="37" t="str">
        <f t="shared" si="2661"/>
        <v>14:15</v>
      </c>
      <c r="I42639" s="38"/>
      <c r="J42639" s="39">
        <v>89</v>
      </c>
      <c r="K42639" s="40">
        <v>6.8375559279000006E-2</v>
      </c>
      <c r="L42639" s="41">
        <v>106419.348476805</v>
      </c>
      <c r="M42639" s="38"/>
      <c r="N42639" s="40">
        <v>0.43999688775599999</v>
      </c>
      <c r="O42639" s="42">
        <f t="shared" si="2662"/>
        <v>25.209964667310206</v>
      </c>
      <c r="P42639" s="40">
        <v>5.0287707882020003</v>
      </c>
      <c r="Q42639" s="42">
        <f t="shared" si="2663"/>
        <v>288.12734230265102</v>
      </c>
      <c r="R42639" s="24">
        <v>0.99869051220000005</v>
      </c>
    </row>
    <row r="42640" spans="1:18" x14ac:dyDescent="0.25">
      <c r="A42640" s="25">
        <v>2461130.0944444402</v>
      </c>
      <c r="B42640" s="31">
        <v>2026</v>
      </c>
      <c r="C42640" s="31">
        <v>3</v>
      </c>
      <c r="D42640" s="31">
        <v>30</v>
      </c>
      <c r="F42640" s="25">
        <v>14.2667</v>
      </c>
      <c r="G42640" s="34">
        <f t="shared" si="2660"/>
        <v>856</v>
      </c>
      <c r="H42640" s="37" t="str">
        <f t="shared" si="2661"/>
        <v>14:16</v>
      </c>
      <c r="I42640" s="38"/>
      <c r="J42640" s="39">
        <v>89</v>
      </c>
      <c r="K42640" s="40">
        <v>6.8380251860999997E-2</v>
      </c>
      <c r="L42640" s="41">
        <v>106419.35284112301</v>
      </c>
      <c r="M42640" s="38"/>
      <c r="N42640" s="40">
        <v>0.43625776537299998</v>
      </c>
      <c r="O42640" s="42">
        <f t="shared" si="2662"/>
        <v>24.995728735681407</v>
      </c>
      <c r="P42640" s="40">
        <v>5.0263070882739997</v>
      </c>
      <c r="Q42640" s="42">
        <f t="shared" si="2663"/>
        <v>287.98618269478987</v>
      </c>
      <c r="R42640" s="24">
        <v>0.99869070843999996</v>
      </c>
    </row>
    <row r="42641" spans="1:18" x14ac:dyDescent="0.25">
      <c r="A42641" s="25">
        <v>2461130.0951388902</v>
      </c>
      <c r="B42641" s="31">
        <v>2026</v>
      </c>
      <c r="C42641" s="31">
        <v>3</v>
      </c>
      <c r="D42641" s="31">
        <v>30</v>
      </c>
      <c r="F42641" s="25">
        <v>14.283300000000001</v>
      </c>
      <c r="G42641" s="34">
        <f t="shared" si="2660"/>
        <v>857</v>
      </c>
      <c r="H42641" s="37" t="str">
        <f t="shared" si="2661"/>
        <v>14:17</v>
      </c>
      <c r="I42641" s="38"/>
      <c r="J42641" s="39">
        <v>89</v>
      </c>
      <c r="K42641" s="40">
        <v>6.8384944407999998E-2</v>
      </c>
      <c r="L42641" s="41">
        <v>106419.35720544</v>
      </c>
      <c r="M42641" s="38"/>
      <c r="N42641" s="40">
        <v>0.43251566487300003</v>
      </c>
      <c r="O42641" s="42">
        <f t="shared" si="2662"/>
        <v>24.781322170517615</v>
      </c>
      <c r="P42641" s="40">
        <v>5.0238531961830004</v>
      </c>
      <c r="Q42641" s="42">
        <f t="shared" si="2663"/>
        <v>287.8455850345951</v>
      </c>
      <c r="R42641" s="24">
        <v>0.99869090467999999</v>
      </c>
    </row>
    <row r="42642" spans="1:18" x14ac:dyDescent="0.25">
      <c r="A42642" s="25">
        <v>2461130.0958333299</v>
      </c>
      <c r="B42642" s="31">
        <v>2026</v>
      </c>
      <c r="C42642" s="31">
        <v>3</v>
      </c>
      <c r="D42642" s="31">
        <v>30</v>
      </c>
      <c r="F42642" s="25">
        <v>14.3</v>
      </c>
      <c r="G42642" s="34">
        <f t="shared" si="2660"/>
        <v>858</v>
      </c>
      <c r="H42642" s="37" t="str">
        <f t="shared" si="2661"/>
        <v>14:18</v>
      </c>
      <c r="I42642" s="38"/>
      <c r="J42642" s="39">
        <v>89</v>
      </c>
      <c r="K42642" s="40">
        <v>6.8389636919999997E-2</v>
      </c>
      <c r="L42642" s="41">
        <v>106419.36156975701</v>
      </c>
      <c r="M42642" s="38"/>
      <c r="N42642" s="40">
        <v>0.42877062054499998</v>
      </c>
      <c r="O42642" s="42">
        <f t="shared" si="2662"/>
        <v>24.566746936433805</v>
      </c>
      <c r="P42642" s="40">
        <v>5.0214090002259999</v>
      </c>
      <c r="Q42642" s="42">
        <f t="shared" si="2663"/>
        <v>287.70554292195601</v>
      </c>
      <c r="R42642" s="24">
        <v>0.99869110092000002</v>
      </c>
    </row>
    <row r="42643" spans="1:18" x14ac:dyDescent="0.25">
      <c r="A42643" s="25">
        <v>2461130.0965277799</v>
      </c>
      <c r="B42643" s="31">
        <v>2026</v>
      </c>
      <c r="C42643" s="31">
        <v>3</v>
      </c>
      <c r="D42643" s="31">
        <v>30</v>
      </c>
      <c r="F42643" s="25">
        <v>14.316700000000001</v>
      </c>
      <c r="G42643" s="34">
        <f t="shared" si="2660"/>
        <v>859</v>
      </c>
      <c r="H42643" s="37" t="str">
        <f t="shared" si="2661"/>
        <v>14:19</v>
      </c>
      <c r="I42643" s="38"/>
      <c r="J42643" s="39">
        <v>89</v>
      </c>
      <c r="K42643" s="40">
        <v>6.8394329397000006E-2</v>
      </c>
      <c r="L42643" s="41">
        <v>106419.365934074</v>
      </c>
      <c r="M42643" s="38"/>
      <c r="N42643" s="40">
        <v>0.42502266626000001</v>
      </c>
      <c r="O42643" s="42">
        <f t="shared" si="2662"/>
        <v>24.352004974095333</v>
      </c>
      <c r="P42643" s="40">
        <v>5.018974389686</v>
      </c>
      <c r="Q42643" s="42">
        <f t="shared" si="2663"/>
        <v>287.56605001325596</v>
      </c>
      <c r="R42643" s="24">
        <v>0.99869129715899996</v>
      </c>
    </row>
    <row r="42644" spans="1:18" x14ac:dyDescent="0.25">
      <c r="A42644" s="25">
        <v>2461130.0972222202</v>
      </c>
      <c r="B42644" s="31">
        <v>2026</v>
      </c>
      <c r="C42644" s="31">
        <v>3</v>
      </c>
      <c r="D42644" s="31">
        <v>30</v>
      </c>
      <c r="F42644" s="25">
        <v>14.333299999999999</v>
      </c>
      <c r="G42644" s="34">
        <f t="shared" si="2660"/>
        <v>860</v>
      </c>
      <c r="H42644" s="37" t="str">
        <f t="shared" si="2661"/>
        <v>14:20</v>
      </c>
      <c r="I42644" s="38"/>
      <c r="J42644" s="39">
        <v>89</v>
      </c>
      <c r="K42644" s="40">
        <v>6.8399021840000004E-2</v>
      </c>
      <c r="L42644" s="41">
        <v>106419.370298389</v>
      </c>
      <c r="M42644" s="38"/>
      <c r="N42644" s="40">
        <v>0.42127183553399999</v>
      </c>
      <c r="O42644" s="42">
        <f t="shared" si="2662"/>
        <v>24.137098203827541</v>
      </c>
      <c r="P42644" s="40">
        <v>5.0165492548669999</v>
      </c>
      <c r="Q42644" s="42">
        <f t="shared" si="2663"/>
        <v>287.42710002337702</v>
      </c>
      <c r="R42644" s="24">
        <v>0.99869149339899999</v>
      </c>
    </row>
    <row r="42645" spans="1:18" x14ac:dyDescent="0.25">
      <c r="A42645" s="25">
        <v>2461130.0979166701</v>
      </c>
      <c r="B42645" s="31">
        <v>2026</v>
      </c>
      <c r="C42645" s="31">
        <v>3</v>
      </c>
      <c r="D42645" s="31">
        <v>30</v>
      </c>
      <c r="F42645" s="25">
        <v>14.35</v>
      </c>
      <c r="G42645" s="34">
        <f t="shared" si="2660"/>
        <v>861</v>
      </c>
      <c r="H42645" s="37" t="str">
        <f t="shared" si="2661"/>
        <v>14:21</v>
      </c>
      <c r="I42645" s="38"/>
      <c r="J42645" s="39">
        <v>89</v>
      </c>
      <c r="K42645" s="40">
        <v>6.8403714249000006E-2</v>
      </c>
      <c r="L42645" s="41">
        <v>106419.37466270701</v>
      </c>
      <c r="M42645" s="38"/>
      <c r="N42645" s="40">
        <v>0.41751815896299999</v>
      </c>
      <c r="O42645" s="42">
        <f t="shared" si="2662"/>
        <v>23.922028378652104</v>
      </c>
      <c r="P42645" s="40">
        <v>5.0141334854149999</v>
      </c>
      <c r="Q42645" s="42">
        <f t="shared" si="2663"/>
        <v>287.28868662950083</v>
      </c>
      <c r="R42645" s="24">
        <v>0.99869168963900001</v>
      </c>
    </row>
    <row r="42646" spans="1:18" x14ac:dyDescent="0.25">
      <c r="A42646" s="25">
        <v>2461130.0986111099</v>
      </c>
      <c r="B42646" s="31">
        <v>2026</v>
      </c>
      <c r="C42646" s="31">
        <v>3</v>
      </c>
      <c r="D42646" s="31">
        <v>30</v>
      </c>
      <c r="F42646" s="25">
        <v>14.3667</v>
      </c>
      <c r="G42646" s="34">
        <f t="shared" si="2660"/>
        <v>862</v>
      </c>
      <c r="H42646" s="37" t="str">
        <f t="shared" si="2661"/>
        <v>14:22</v>
      </c>
      <c r="I42646" s="38"/>
      <c r="J42646" s="39">
        <v>89</v>
      </c>
      <c r="K42646" s="40">
        <v>6.8408406623000004E-2</v>
      </c>
      <c r="L42646" s="41">
        <v>106419.379027021</v>
      </c>
      <c r="M42646" s="38"/>
      <c r="N42646" s="40">
        <v>0.41376167439200001</v>
      </c>
      <c r="O42646" s="42">
        <f t="shared" si="2662"/>
        <v>23.706797666927795</v>
      </c>
      <c r="P42646" s="40">
        <v>5.011726976866</v>
      </c>
      <c r="Q42646" s="42">
        <f t="shared" si="2663"/>
        <v>287.15080384628095</v>
      </c>
      <c r="R42646" s="24">
        <v>0.99869188587900004</v>
      </c>
    </row>
    <row r="42647" spans="1:18" x14ac:dyDescent="0.25">
      <c r="A42647" s="25">
        <v>2461130.0993055599</v>
      </c>
      <c r="B42647" s="31">
        <v>2026</v>
      </c>
      <c r="C42647" s="31">
        <v>3</v>
      </c>
      <c r="D42647" s="31">
        <v>30</v>
      </c>
      <c r="F42647" s="25">
        <v>14.3833</v>
      </c>
      <c r="G42647" s="34">
        <f t="shared" si="2660"/>
        <v>863</v>
      </c>
      <c r="H42647" s="37" t="str">
        <f t="shared" si="2661"/>
        <v>14:23</v>
      </c>
      <c r="I42647" s="38"/>
      <c r="J42647" s="39">
        <v>89</v>
      </c>
      <c r="K42647" s="40">
        <v>6.8413098963999996E-2</v>
      </c>
      <c r="L42647" s="41">
        <v>106419.383391335</v>
      </c>
      <c r="M42647" s="38"/>
      <c r="N42647" s="40">
        <v>0.41000241165500001</v>
      </c>
      <c r="O42647" s="42">
        <f t="shared" si="2662"/>
        <v>23.491407778016896</v>
      </c>
      <c r="P42647" s="40">
        <v>5.0093296207769997</v>
      </c>
      <c r="Q42647" s="42">
        <f t="shared" si="2663"/>
        <v>287.01344546039127</v>
      </c>
      <c r="R42647" s="24">
        <v>0.99869208211799998</v>
      </c>
    </row>
    <row r="42648" spans="1:18" x14ac:dyDescent="0.25">
      <c r="A42648" s="25">
        <v>2461130.1</v>
      </c>
      <c r="B42648" s="31">
        <v>2026</v>
      </c>
      <c r="C42648" s="31">
        <v>3</v>
      </c>
      <c r="D42648" s="31">
        <v>30</v>
      </c>
      <c r="F42648" s="25">
        <v>14.4</v>
      </c>
      <c r="G42648" s="34">
        <f t="shared" si="2660"/>
        <v>864</v>
      </c>
      <c r="H42648" s="37" t="str">
        <f t="shared" si="2661"/>
        <v>14:24</v>
      </c>
      <c r="I42648" s="38"/>
      <c r="J42648" s="39">
        <v>89</v>
      </c>
      <c r="K42648" s="40">
        <v>6.8417791271000006E-2</v>
      </c>
      <c r="L42648" s="41">
        <v>106419.387755648</v>
      </c>
      <c r="M42648" s="38"/>
      <c r="N42648" s="40">
        <v>0.40624040286899998</v>
      </c>
      <c r="O42648" s="42">
        <f t="shared" si="2662"/>
        <v>23.275860552087959</v>
      </c>
      <c r="P42648" s="40">
        <v>5.0069413113600003</v>
      </c>
      <c r="Q42648" s="42">
        <f t="shared" si="2663"/>
        <v>286.87660541062587</v>
      </c>
      <c r="R42648" s="24">
        <v>0.99869227835800001</v>
      </c>
    </row>
    <row r="42649" spans="1:18" x14ac:dyDescent="0.25">
      <c r="A42649" s="25">
        <v>2461130.1006944398</v>
      </c>
      <c r="B42649" s="31">
        <v>2026</v>
      </c>
      <c r="C42649" s="31">
        <v>3</v>
      </c>
      <c r="D42649" s="31">
        <v>30</v>
      </c>
      <c r="F42649" s="25">
        <v>14.416700000000001</v>
      </c>
      <c r="G42649" s="34">
        <f t="shared" ref="G42649:G42712" si="2664">ROUND(F42649*$G$20,0)</f>
        <v>865</v>
      </c>
      <c r="H42649" s="37" t="str">
        <f t="shared" ref="H42649:H42712" si="2665">TEXT(F42649/24,"hh:mm")</f>
        <v>14:25</v>
      </c>
      <c r="I42649" s="38"/>
      <c r="J42649" s="39">
        <v>89</v>
      </c>
      <c r="K42649" s="40">
        <v>6.8422483544000004E-2</v>
      </c>
      <c r="L42649" s="41">
        <v>106419.39211996</v>
      </c>
      <c r="M42649" s="38"/>
      <c r="N42649" s="40">
        <v>0.40247567968800002</v>
      </c>
      <c r="O42649" s="42">
        <f t="shared" ref="O42649:O42712" si="2666">DEGREES(N42649)</f>
        <v>23.060157802781596</v>
      </c>
      <c r="P42649" s="40">
        <v>5.0045619436970004</v>
      </c>
      <c r="Q42649" s="42">
        <f t="shared" ref="Q42649:Q42712" si="2667">DEGREES(P42649)</f>
        <v>286.74027768562604</v>
      </c>
      <c r="R42649" s="24">
        <v>0.99869247459800004</v>
      </c>
    </row>
    <row r="42650" spans="1:18" x14ac:dyDescent="0.25">
      <c r="A42650" s="25">
        <v>2461130.1013888898</v>
      </c>
      <c r="B42650" s="31">
        <v>2026</v>
      </c>
      <c r="C42650" s="31">
        <v>3</v>
      </c>
      <c r="D42650" s="31">
        <v>30</v>
      </c>
      <c r="F42650" s="25">
        <v>14.433299999999999</v>
      </c>
      <c r="G42650" s="34">
        <f t="shared" si="2664"/>
        <v>866</v>
      </c>
      <c r="H42650" s="37" t="str">
        <f t="shared" si="2665"/>
        <v>14:26</v>
      </c>
      <c r="I42650" s="38"/>
      <c r="J42650" s="39">
        <v>89</v>
      </c>
      <c r="K42650" s="40">
        <v>6.8427175783999997E-2</v>
      </c>
      <c r="L42650" s="41">
        <v>106419.396484272</v>
      </c>
      <c r="M42650" s="38"/>
      <c r="N42650" s="40">
        <v>0.39870827349799998</v>
      </c>
      <c r="O42650" s="42">
        <f t="shared" si="2666"/>
        <v>22.844301328383132</v>
      </c>
      <c r="P42650" s="40">
        <v>5.0021914138429997</v>
      </c>
      <c r="Q42650" s="42">
        <f t="shared" si="2667"/>
        <v>286.60445632978207</v>
      </c>
      <c r="R42650" s="24">
        <v>0.99869267083799995</v>
      </c>
    </row>
    <row r="42651" spans="1:18" x14ac:dyDescent="0.25">
      <c r="A42651" s="25">
        <v>2461130.10208333</v>
      </c>
      <c r="B42651" s="31">
        <v>2026</v>
      </c>
      <c r="C42651" s="31">
        <v>3</v>
      </c>
      <c r="D42651" s="31">
        <v>30</v>
      </c>
      <c r="F42651" s="25">
        <v>14.45</v>
      </c>
      <c r="G42651" s="34">
        <f t="shared" si="2664"/>
        <v>867</v>
      </c>
      <c r="H42651" s="37" t="str">
        <f t="shared" si="2665"/>
        <v>14:27</v>
      </c>
      <c r="I42651" s="38"/>
      <c r="J42651" s="39">
        <v>89</v>
      </c>
      <c r="K42651" s="40">
        <v>6.8431867990999998E-2</v>
      </c>
      <c r="L42651" s="41">
        <v>106419.400848583</v>
      </c>
      <c r="M42651" s="38"/>
      <c r="N42651" s="40">
        <v>0.39493821533399998</v>
      </c>
      <c r="O42651" s="42">
        <f t="shared" si="2666"/>
        <v>22.628292907067092</v>
      </c>
      <c r="P42651" s="40">
        <v>4.9998296187599998</v>
      </c>
      <c r="Q42651" s="42">
        <f t="shared" si="2667"/>
        <v>286.46913543945141</v>
      </c>
      <c r="R42651" s="24">
        <v>0.99869286707799998</v>
      </c>
    </row>
    <row r="42652" spans="1:18" x14ac:dyDescent="0.25">
      <c r="A42652" s="25">
        <v>2461130.10277778</v>
      </c>
      <c r="B42652" s="31">
        <v>2026</v>
      </c>
      <c r="C42652" s="31">
        <v>3</v>
      </c>
      <c r="D42652" s="31">
        <v>30</v>
      </c>
      <c r="F42652" s="25">
        <v>14.466699999999999</v>
      </c>
      <c r="G42652" s="34">
        <f t="shared" si="2664"/>
        <v>868</v>
      </c>
      <c r="H42652" s="37" t="str">
        <f t="shared" si="2665"/>
        <v>14:28</v>
      </c>
      <c r="I42652" s="38"/>
      <c r="J42652" s="39">
        <v>89</v>
      </c>
      <c r="K42652" s="40">
        <v>6.8436560164999993E-2</v>
      </c>
      <c r="L42652" s="41">
        <v>106419.40521289399</v>
      </c>
      <c r="M42652" s="38"/>
      <c r="N42652" s="40">
        <v>0.39116553585800001</v>
      </c>
      <c r="O42652" s="42">
        <f t="shared" si="2666"/>
        <v>22.412134295636665</v>
      </c>
      <c r="P42652" s="40">
        <v>4.9974764562920004</v>
      </c>
      <c r="Q42652" s="42">
        <f t="shared" si="2667"/>
        <v>286.33430916152645</v>
      </c>
      <c r="R42652" s="24">
        <v>0.99869306331700003</v>
      </c>
    </row>
    <row r="42653" spans="1:18" x14ac:dyDescent="0.25">
      <c r="A42653" s="25">
        <v>2461130.1034722198</v>
      </c>
      <c r="B42653" s="31">
        <v>2026</v>
      </c>
      <c r="C42653" s="31">
        <v>3</v>
      </c>
      <c r="D42653" s="31">
        <v>30</v>
      </c>
      <c r="F42653" s="25">
        <v>14.4833</v>
      </c>
      <c r="G42653" s="34">
        <f t="shared" si="2664"/>
        <v>869</v>
      </c>
      <c r="H42653" s="37" t="str">
        <f t="shared" si="2665"/>
        <v>14:29</v>
      </c>
      <c r="I42653" s="38"/>
      <c r="J42653" s="39">
        <v>89</v>
      </c>
      <c r="K42653" s="40">
        <v>6.8441252305999997E-2</v>
      </c>
      <c r="L42653" s="41">
        <v>106419.409577203</v>
      </c>
      <c r="M42653" s="38"/>
      <c r="N42653" s="40">
        <v>0.38739026548099997</v>
      </c>
      <c r="O42653" s="42">
        <f t="shared" si="2666"/>
        <v>22.1958272365138</v>
      </c>
      <c r="P42653" s="40">
        <v>4.9951318252170003</v>
      </c>
      <c r="Q42653" s="42">
        <f t="shared" si="2667"/>
        <v>286.19997169641374</v>
      </c>
      <c r="R42653" s="24">
        <v>0.99869325955699995</v>
      </c>
    </row>
    <row r="42654" spans="1:18" x14ac:dyDescent="0.25">
      <c r="A42654" s="25">
        <v>2461130.1041666698</v>
      </c>
      <c r="B42654" s="31">
        <v>2026</v>
      </c>
      <c r="C42654" s="31">
        <v>3</v>
      </c>
      <c r="D42654" s="31">
        <v>30</v>
      </c>
      <c r="F42654" s="25">
        <v>14.5</v>
      </c>
      <c r="G42654" s="34">
        <f t="shared" si="2664"/>
        <v>870</v>
      </c>
      <c r="H42654" s="37" t="str">
        <f t="shared" si="2665"/>
        <v>14:30</v>
      </c>
      <c r="I42654" s="38"/>
      <c r="J42654" s="39">
        <v>89</v>
      </c>
      <c r="K42654" s="40">
        <v>6.8445944413999996E-2</v>
      </c>
      <c r="L42654" s="41">
        <v>106419.413941512</v>
      </c>
      <c r="M42654" s="38"/>
      <c r="N42654" s="40">
        <v>0.38361243417599999</v>
      </c>
      <c r="O42654" s="42">
        <f t="shared" si="2666"/>
        <v>21.979373447024901</v>
      </c>
      <c r="P42654" s="40">
        <v>4.9927956251249999</v>
      </c>
      <c r="Q42654" s="42">
        <f t="shared" si="2667"/>
        <v>286.06611729104401</v>
      </c>
      <c r="R42654" s="24">
        <v>0.99869345579699997</v>
      </c>
    </row>
    <row r="42655" spans="1:18" x14ac:dyDescent="0.25">
      <c r="A42655" s="25">
        <v>2461130.10486111</v>
      </c>
      <c r="B42655" s="31">
        <v>2026</v>
      </c>
      <c r="C42655" s="31">
        <v>3</v>
      </c>
      <c r="D42655" s="31">
        <v>30</v>
      </c>
      <c r="F42655" s="25">
        <v>14.5167</v>
      </c>
      <c r="G42655" s="34">
        <f t="shared" si="2664"/>
        <v>871</v>
      </c>
      <c r="H42655" s="37" t="str">
        <f t="shared" si="2665"/>
        <v>14:31</v>
      </c>
      <c r="I42655" s="38"/>
      <c r="J42655" s="39">
        <v>89</v>
      </c>
      <c r="K42655" s="40">
        <v>6.8450636489999994E-2</v>
      </c>
      <c r="L42655" s="41">
        <v>106419.418305821</v>
      </c>
      <c r="M42655" s="38"/>
      <c r="N42655" s="40">
        <v>0.37983207169799998</v>
      </c>
      <c r="O42655" s="42">
        <f t="shared" si="2666"/>
        <v>21.762774632005883</v>
      </c>
      <c r="P42655" s="40">
        <v>4.9904677565369999</v>
      </c>
      <c r="Q42655" s="42">
        <f t="shared" si="2667"/>
        <v>285.93274024569052</v>
      </c>
      <c r="R42655" s="24">
        <v>0.998693652037</v>
      </c>
    </row>
    <row r="42656" spans="1:18" x14ac:dyDescent="0.25">
      <c r="A42656" s="25">
        <v>2461130.10555556</v>
      </c>
      <c r="B42656" s="31">
        <v>2026</v>
      </c>
      <c r="C42656" s="31">
        <v>3</v>
      </c>
      <c r="D42656" s="31">
        <v>30</v>
      </c>
      <c r="F42656" s="25">
        <v>14.533300000000001</v>
      </c>
      <c r="G42656" s="34">
        <f t="shared" si="2664"/>
        <v>872</v>
      </c>
      <c r="H42656" s="37" t="str">
        <f t="shared" si="2665"/>
        <v>14:32</v>
      </c>
      <c r="I42656" s="38"/>
      <c r="J42656" s="39">
        <v>89</v>
      </c>
      <c r="K42656" s="40">
        <v>6.8455328534000007E-2</v>
      </c>
      <c r="L42656" s="41">
        <v>106419.422670132</v>
      </c>
      <c r="M42656" s="38"/>
      <c r="N42656" s="40">
        <v>0.37604920491499999</v>
      </c>
      <c r="O42656" s="42">
        <f t="shared" si="2666"/>
        <v>21.546032330879754</v>
      </c>
      <c r="P42656" s="40">
        <v>4.9881481192489998</v>
      </c>
      <c r="Q42656" s="42">
        <f t="shared" si="2667"/>
        <v>285.79983481908698</v>
      </c>
      <c r="R42656" s="24">
        <v>0.99869384827600005</v>
      </c>
    </row>
    <row r="42657" spans="1:18" x14ac:dyDescent="0.25">
      <c r="A42657" s="25">
        <v>2461130.1062500002</v>
      </c>
      <c r="B42657" s="31">
        <v>2026</v>
      </c>
      <c r="C42657" s="31">
        <v>3</v>
      </c>
      <c r="D42657" s="31">
        <v>30</v>
      </c>
      <c r="F42657" s="25">
        <v>14.55</v>
      </c>
      <c r="G42657" s="34">
        <f t="shared" si="2664"/>
        <v>873</v>
      </c>
      <c r="H42657" s="37" t="str">
        <f t="shared" si="2665"/>
        <v>14:33</v>
      </c>
      <c r="I42657" s="38"/>
      <c r="J42657" s="39">
        <v>89</v>
      </c>
      <c r="K42657" s="40">
        <v>6.8460020546000006E-2</v>
      </c>
      <c r="L42657" s="41">
        <v>106419.427034439</v>
      </c>
      <c r="M42657" s="38"/>
      <c r="N42657" s="40">
        <v>0.37226386797799998</v>
      </c>
      <c r="O42657" s="42">
        <f t="shared" si="2666"/>
        <v>21.329148500354673</v>
      </c>
      <c r="P42657" s="40">
        <v>4.9858366185680003</v>
      </c>
      <c r="Q42657" s="42">
        <f t="shared" si="2667"/>
        <v>285.66739558572408</v>
      </c>
      <c r="R42657" s="24">
        <v>0.99869404451599997</v>
      </c>
    </row>
    <row r="42658" spans="1:18" x14ac:dyDescent="0.25">
      <c r="A42658" s="25">
        <v>2461130.1069444399</v>
      </c>
      <c r="B42658" s="31">
        <v>2026</v>
      </c>
      <c r="C42658" s="31">
        <v>3</v>
      </c>
      <c r="D42658" s="31">
        <v>30</v>
      </c>
      <c r="F42658" s="25">
        <v>14.566700000000001</v>
      </c>
      <c r="G42658" s="34">
        <f t="shared" si="2664"/>
        <v>874</v>
      </c>
      <c r="H42658" s="37" t="str">
        <f t="shared" si="2665"/>
        <v>14:34</v>
      </c>
      <c r="I42658" s="38"/>
      <c r="J42658" s="39">
        <v>89</v>
      </c>
      <c r="K42658" s="40">
        <v>6.8464712526000004E-2</v>
      </c>
      <c r="L42658" s="41">
        <v>106419.431398745</v>
      </c>
      <c r="M42658" s="38"/>
      <c r="N42658" s="40">
        <v>0.36847608715500002</v>
      </c>
      <c r="O42658" s="42">
        <f t="shared" si="2666"/>
        <v>21.112124645476186</v>
      </c>
      <c r="P42658" s="40">
        <v>4.98353315597</v>
      </c>
      <c r="Q42658" s="42">
        <f t="shared" si="2667"/>
        <v>285.53541690059239</v>
      </c>
      <c r="R42658" s="24">
        <v>0.998694240756</v>
      </c>
    </row>
    <row r="42659" spans="1:18" x14ac:dyDescent="0.25">
      <c r="A42659" s="25">
        <v>2461130.1076388899</v>
      </c>
      <c r="B42659" s="31">
        <v>2026</v>
      </c>
      <c r="C42659" s="31">
        <v>3</v>
      </c>
      <c r="D42659" s="31">
        <v>30</v>
      </c>
      <c r="F42659" s="25">
        <v>14.583299999999999</v>
      </c>
      <c r="G42659" s="34">
        <f t="shared" si="2664"/>
        <v>875</v>
      </c>
      <c r="H42659" s="37" t="str">
        <f t="shared" si="2665"/>
        <v>14:35</v>
      </c>
      <c r="I42659" s="38"/>
      <c r="J42659" s="39">
        <v>89</v>
      </c>
      <c r="K42659" s="40">
        <v>6.8469404474000004E-2</v>
      </c>
      <c r="L42659" s="41">
        <v>106419.43576305101</v>
      </c>
      <c r="M42659" s="38"/>
      <c r="N42659" s="40">
        <v>0.36468589093699999</v>
      </c>
      <c r="O42659" s="42">
        <f t="shared" si="2666"/>
        <v>20.89496239865834</v>
      </c>
      <c r="P42659" s="40">
        <v>4.9812376353119996</v>
      </c>
      <c r="Q42659" s="42">
        <f t="shared" si="2667"/>
        <v>285.40389325510392</v>
      </c>
      <c r="R42659" s="24">
        <v>0.99869443699600002</v>
      </c>
    </row>
    <row r="42660" spans="1:18" x14ac:dyDescent="0.25">
      <c r="A42660" s="25">
        <v>2461130.1083333301</v>
      </c>
      <c r="B42660" s="31">
        <v>2026</v>
      </c>
      <c r="C42660" s="31">
        <v>3</v>
      </c>
      <c r="D42660" s="31">
        <v>30</v>
      </c>
      <c r="F42660" s="25">
        <v>14.6</v>
      </c>
      <c r="G42660" s="34">
        <f t="shared" si="2664"/>
        <v>876</v>
      </c>
      <c r="H42660" s="37" t="str">
        <f t="shared" si="2665"/>
        <v>14:36</v>
      </c>
      <c r="I42660" s="38"/>
      <c r="J42660" s="39">
        <v>89</v>
      </c>
      <c r="K42660" s="40">
        <v>6.8474096390999994E-2</v>
      </c>
      <c r="L42660" s="41">
        <v>106419.44012735601</v>
      </c>
      <c r="M42660" s="38"/>
      <c r="N42660" s="40">
        <v>0.36089330750499998</v>
      </c>
      <c r="O42660" s="42">
        <f t="shared" si="2666"/>
        <v>20.677663374553497</v>
      </c>
      <c r="P42660" s="40">
        <v>4.9789499612480004</v>
      </c>
      <c r="Q42660" s="42">
        <f t="shared" si="2667"/>
        <v>285.2728191863352</v>
      </c>
      <c r="R42660" s="24">
        <v>0.99869463323499996</v>
      </c>
    </row>
    <row r="42661" spans="1:18" x14ac:dyDescent="0.25">
      <c r="A42661" s="25">
        <v>2461130.1090277801</v>
      </c>
      <c r="B42661" s="31">
        <v>2026</v>
      </c>
      <c r="C42661" s="31">
        <v>3</v>
      </c>
      <c r="D42661" s="31">
        <v>30</v>
      </c>
      <c r="F42661" s="25">
        <v>14.6167</v>
      </c>
      <c r="G42661" s="34">
        <f t="shared" si="2664"/>
        <v>877</v>
      </c>
      <c r="H42661" s="37" t="str">
        <f t="shared" si="2665"/>
        <v>14:37</v>
      </c>
      <c r="I42661" s="38"/>
      <c r="J42661" s="39">
        <v>89</v>
      </c>
      <c r="K42661" s="40">
        <v>6.8478788277000005E-2</v>
      </c>
      <c r="L42661" s="41">
        <v>106419.44449166</v>
      </c>
      <c r="M42661" s="38"/>
      <c r="N42661" s="40">
        <v>0.35709836478899998</v>
      </c>
      <c r="O42661" s="42">
        <f t="shared" si="2666"/>
        <v>20.460229173432783</v>
      </c>
      <c r="P42661" s="40">
        <v>4.9766700392600001</v>
      </c>
      <c r="Q42661" s="42">
        <f t="shared" si="2667"/>
        <v>285.1421892788037</v>
      </c>
      <c r="R42661" s="24">
        <v>0.99869482947499999</v>
      </c>
    </row>
    <row r="42662" spans="1:18" x14ac:dyDescent="0.25">
      <c r="A42662" s="25">
        <v>2461130.1097222199</v>
      </c>
      <c r="B42662" s="31">
        <v>2026</v>
      </c>
      <c r="C42662" s="31">
        <v>3</v>
      </c>
      <c r="D42662" s="31">
        <v>30</v>
      </c>
      <c r="F42662" s="25">
        <v>14.6333</v>
      </c>
      <c r="G42662" s="34">
        <f t="shared" si="2664"/>
        <v>878</v>
      </c>
      <c r="H42662" s="37" t="str">
        <f t="shared" si="2665"/>
        <v>14:38</v>
      </c>
      <c r="I42662" s="38"/>
      <c r="J42662" s="39">
        <v>89</v>
      </c>
      <c r="K42662" s="40">
        <v>6.8483480131000002E-2</v>
      </c>
      <c r="L42662" s="41">
        <v>106419.448855964</v>
      </c>
      <c r="M42662" s="38"/>
      <c r="N42662" s="40">
        <v>0.35330109039399998</v>
      </c>
      <c r="O42662" s="42">
        <f t="shared" si="2666"/>
        <v>20.242661376946192</v>
      </c>
      <c r="P42662" s="40">
        <v>4.9743977755930002</v>
      </c>
      <c r="Q42662" s="42">
        <f t="shared" si="2667"/>
        <v>285.0119981607437</v>
      </c>
      <c r="R42662" s="24">
        <v>0.99869502571500002</v>
      </c>
    </row>
    <row r="42663" spans="1:18" x14ac:dyDescent="0.25">
      <c r="A42663" s="25">
        <v>2461130.1104166699</v>
      </c>
      <c r="B42663" s="31">
        <v>2026</v>
      </c>
      <c r="C42663" s="31">
        <v>3</v>
      </c>
      <c r="D42663" s="31">
        <v>30</v>
      </c>
      <c r="F42663" s="25">
        <v>14.65</v>
      </c>
      <c r="G42663" s="34">
        <f t="shared" si="2664"/>
        <v>879</v>
      </c>
      <c r="H42663" s="37" t="str">
        <f t="shared" si="2665"/>
        <v>14:39</v>
      </c>
      <c r="I42663" s="38"/>
      <c r="J42663" s="39">
        <v>89</v>
      </c>
      <c r="K42663" s="40">
        <v>6.8488171954999996E-2</v>
      </c>
      <c r="L42663" s="41">
        <v>106419.45322026699</v>
      </c>
      <c r="M42663" s="38"/>
      <c r="N42663" s="40">
        <v>0.34950151165499999</v>
      </c>
      <c r="O42663" s="42">
        <f t="shared" si="2666"/>
        <v>20.024961551273851</v>
      </c>
      <c r="P42663" s="40">
        <v>4.9721330772809997</v>
      </c>
      <c r="Q42663" s="42">
        <f t="shared" si="2667"/>
        <v>284.88224050559569</v>
      </c>
      <c r="R42663" s="24">
        <v>0.99869522195500005</v>
      </c>
    </row>
    <row r="42664" spans="1:18" x14ac:dyDescent="0.25">
      <c r="A42664" s="25">
        <v>2461130.1111111101</v>
      </c>
      <c r="B42664" s="31">
        <v>2026</v>
      </c>
      <c r="C42664" s="31">
        <v>3</v>
      </c>
      <c r="D42664" s="31">
        <v>30</v>
      </c>
      <c r="F42664" s="25">
        <v>14.666700000000001</v>
      </c>
      <c r="G42664" s="34">
        <f t="shared" si="2664"/>
        <v>880</v>
      </c>
      <c r="H42664" s="37" t="str">
        <f t="shared" si="2665"/>
        <v>14:40</v>
      </c>
      <c r="I42664" s="38"/>
      <c r="J42664" s="39">
        <v>89</v>
      </c>
      <c r="K42664" s="40">
        <v>6.8492863747999996E-2</v>
      </c>
      <c r="L42664" s="41">
        <v>106419.45758457</v>
      </c>
      <c r="M42664" s="38"/>
      <c r="N42664" s="40">
        <v>0.34569965564499999</v>
      </c>
      <c r="O42664" s="42">
        <f t="shared" si="2666"/>
        <v>19.807131247584405</v>
      </c>
      <c r="P42664" s="40">
        <v>4.9698758521300004</v>
      </c>
      <c r="Q42664" s="42">
        <f t="shared" si="2667"/>
        <v>284.75291103103262</v>
      </c>
      <c r="R42664" s="24">
        <v>0.99869541819499996</v>
      </c>
    </row>
    <row r="42665" spans="1:18" x14ac:dyDescent="0.25">
      <c r="A42665" s="25">
        <v>2461130.1118055601</v>
      </c>
      <c r="B42665" s="31">
        <v>2026</v>
      </c>
      <c r="C42665" s="31">
        <v>3</v>
      </c>
      <c r="D42665" s="31">
        <v>30</v>
      </c>
      <c r="F42665" s="25">
        <v>14.683299999999999</v>
      </c>
      <c r="G42665" s="34">
        <f t="shared" si="2664"/>
        <v>881</v>
      </c>
      <c r="H42665" s="37" t="str">
        <f t="shared" si="2665"/>
        <v>14:41</v>
      </c>
      <c r="I42665" s="38"/>
      <c r="J42665" s="39">
        <v>89</v>
      </c>
      <c r="K42665" s="40">
        <v>6.8497555510000002E-2</v>
      </c>
      <c r="L42665" s="41">
        <v>106419.461948871</v>
      </c>
      <c r="M42665" s="38"/>
      <c r="N42665" s="40">
        <v>0.34189554913300002</v>
      </c>
      <c r="O42665" s="42">
        <f t="shared" si="2666"/>
        <v>19.589171999628572</v>
      </c>
      <c r="P42665" s="40">
        <v>4.9676260086899999</v>
      </c>
      <c r="Q42665" s="42">
        <f t="shared" si="2667"/>
        <v>284.62400449735543</v>
      </c>
      <c r="R42665" s="24">
        <v>0.99869561443400001</v>
      </c>
    </row>
    <row r="42666" spans="1:18" x14ac:dyDescent="0.25">
      <c r="A42666" s="25">
        <v>2461130.1124999998</v>
      </c>
      <c r="B42666" s="31">
        <v>2026</v>
      </c>
      <c r="C42666" s="31">
        <v>3</v>
      </c>
      <c r="D42666" s="31">
        <v>30</v>
      </c>
      <c r="F42666" s="25">
        <v>14.7</v>
      </c>
      <c r="G42666" s="34">
        <f t="shared" si="2664"/>
        <v>882</v>
      </c>
      <c r="H42666" s="37" t="str">
        <f t="shared" si="2665"/>
        <v>14:42</v>
      </c>
      <c r="I42666" s="38"/>
      <c r="J42666" s="39">
        <v>89</v>
      </c>
      <c r="K42666" s="40">
        <v>6.8502247242000006E-2</v>
      </c>
      <c r="L42666" s="41">
        <v>106419.466313172</v>
      </c>
      <c r="M42666" s="38"/>
      <c r="N42666" s="40">
        <v>0.33808921863699998</v>
      </c>
      <c r="O42666" s="42">
        <f t="shared" si="2666"/>
        <v>19.371085326775834</v>
      </c>
      <c r="P42666" s="40">
        <v>4.965383456264</v>
      </c>
      <c r="Q42666" s="42">
        <f t="shared" si="2667"/>
        <v>284.49551570800878</v>
      </c>
      <c r="R42666" s="24">
        <v>0.99869581067400004</v>
      </c>
    </row>
    <row r="42667" spans="1:18" x14ac:dyDescent="0.25">
      <c r="A42667" s="25">
        <v>2461130.11319444</v>
      </c>
      <c r="B42667" s="31">
        <v>2026</v>
      </c>
      <c r="C42667" s="31">
        <v>3</v>
      </c>
      <c r="D42667" s="31">
        <v>30</v>
      </c>
      <c r="F42667" s="25">
        <v>14.716699999999999</v>
      </c>
      <c r="G42667" s="34">
        <f t="shared" si="2664"/>
        <v>883</v>
      </c>
      <c r="H42667" s="37" t="str">
        <f t="shared" si="2665"/>
        <v>14:43</v>
      </c>
      <c r="I42667" s="38"/>
      <c r="J42667" s="39">
        <v>89</v>
      </c>
      <c r="K42667" s="40">
        <v>6.8506938944000006E-2</v>
      </c>
      <c r="L42667" s="41">
        <v>106419.470677473</v>
      </c>
      <c r="M42667" s="38"/>
      <c r="N42667" s="40">
        <v>0.33428069043199998</v>
      </c>
      <c r="O42667" s="42">
        <f t="shared" si="2666"/>
        <v>19.152872734472798</v>
      </c>
      <c r="P42667" s="40">
        <v>4.9631481049039996</v>
      </c>
      <c r="Q42667" s="42">
        <f t="shared" si="2667"/>
        <v>284.36743950935193</v>
      </c>
      <c r="R42667" s="24">
        <v>0.99869600691399996</v>
      </c>
    </row>
    <row r="42668" spans="1:18" x14ac:dyDescent="0.25">
      <c r="A42668" s="25">
        <v>2461130.11388889</v>
      </c>
      <c r="B42668" s="31">
        <v>2026</v>
      </c>
      <c r="C42668" s="31">
        <v>3</v>
      </c>
      <c r="D42668" s="31">
        <v>30</v>
      </c>
      <c r="F42668" s="25">
        <v>14.7333</v>
      </c>
      <c r="G42668" s="34">
        <f t="shared" si="2664"/>
        <v>884</v>
      </c>
      <c r="H42668" s="37" t="str">
        <f t="shared" si="2665"/>
        <v>14:44</v>
      </c>
      <c r="I42668" s="38"/>
      <c r="J42668" s="39">
        <v>89</v>
      </c>
      <c r="K42668" s="40">
        <v>6.8511630616000005E-2</v>
      </c>
      <c r="L42668" s="41">
        <v>106419.475041775</v>
      </c>
      <c r="M42668" s="38"/>
      <c r="N42668" s="40">
        <v>0.33046998790299997</v>
      </c>
      <c r="O42668" s="42">
        <f t="shared" si="2666"/>
        <v>18.934535562581267</v>
      </c>
      <c r="P42668" s="40">
        <v>4.9609198638520002</v>
      </c>
      <c r="Q42668" s="42">
        <f t="shared" si="2667"/>
        <v>284.23977070133458</v>
      </c>
      <c r="R42668" s="24">
        <v>0.99869620315399998</v>
      </c>
    </row>
    <row r="42669" spans="1:18" x14ac:dyDescent="0.25">
      <c r="A42669" s="25">
        <v>2461130.1145833302</v>
      </c>
      <c r="B42669" s="31">
        <v>2026</v>
      </c>
      <c r="C42669" s="31">
        <v>3</v>
      </c>
      <c r="D42669" s="31">
        <v>30</v>
      </c>
      <c r="F42669" s="25">
        <v>14.75</v>
      </c>
      <c r="G42669" s="34">
        <f t="shared" si="2664"/>
        <v>885</v>
      </c>
      <c r="H42669" s="37" t="str">
        <f t="shared" si="2665"/>
        <v>14:45</v>
      </c>
      <c r="I42669" s="38"/>
      <c r="J42669" s="39">
        <v>89</v>
      </c>
      <c r="K42669" s="40">
        <v>6.8516322258000001E-2</v>
      </c>
      <c r="L42669" s="41">
        <v>106419.479406074</v>
      </c>
      <c r="M42669" s="38"/>
      <c r="N42669" s="40">
        <v>0.32665714195200002</v>
      </c>
      <c r="O42669" s="42">
        <f t="shared" si="2666"/>
        <v>18.716075581655428</v>
      </c>
      <c r="P42669" s="40">
        <v>4.9586986476149999</v>
      </c>
      <c r="Q42669" s="42">
        <f t="shared" si="2667"/>
        <v>284.11250438556851</v>
      </c>
      <c r="R42669" s="24">
        <v>0.99869639939300003</v>
      </c>
    </row>
    <row r="42670" spans="1:18" x14ac:dyDescent="0.25">
      <c r="A42670" s="25">
        <v>2461130.1152777802</v>
      </c>
      <c r="B42670" s="31">
        <v>2026</v>
      </c>
      <c r="C42670" s="31">
        <v>3</v>
      </c>
      <c r="D42670" s="31">
        <v>30</v>
      </c>
      <c r="F42670" s="25">
        <v>14.7667</v>
      </c>
      <c r="G42670" s="34">
        <f t="shared" si="2664"/>
        <v>886</v>
      </c>
      <c r="H42670" s="37" t="str">
        <f t="shared" si="2665"/>
        <v>14:46</v>
      </c>
      <c r="I42670" s="38"/>
      <c r="J42670" s="39">
        <v>89</v>
      </c>
      <c r="K42670" s="40">
        <v>6.8521013871E-2</v>
      </c>
      <c r="L42670" s="41">
        <v>106419.483770373</v>
      </c>
      <c r="M42670" s="38"/>
      <c r="N42670" s="40">
        <v>0.32284217546799998</v>
      </c>
      <c r="O42670" s="42">
        <f t="shared" si="2666"/>
        <v>18.497494103138362</v>
      </c>
      <c r="P42670" s="40">
        <v>4.9564843668569996</v>
      </c>
      <c r="Q42670" s="42">
        <f t="shared" si="2667"/>
        <v>283.98563544347809</v>
      </c>
      <c r="R42670" s="24">
        <v>0.99869659563299995</v>
      </c>
    </row>
    <row r="42671" spans="1:18" x14ac:dyDescent="0.25">
      <c r="A42671" s="25">
        <v>2461130.11597222</v>
      </c>
      <c r="B42671" s="31">
        <v>2026</v>
      </c>
      <c r="C42671" s="31">
        <v>3</v>
      </c>
      <c r="D42671" s="31">
        <v>30</v>
      </c>
      <c r="F42671" s="25">
        <v>14.783300000000001</v>
      </c>
      <c r="G42671" s="34">
        <f t="shared" si="2664"/>
        <v>887</v>
      </c>
      <c r="H42671" s="37" t="str">
        <f t="shared" si="2665"/>
        <v>14:47</v>
      </c>
      <c r="I42671" s="38"/>
      <c r="J42671" s="39">
        <v>89</v>
      </c>
      <c r="K42671" s="40">
        <v>6.8525705453999997E-2</v>
      </c>
      <c r="L42671" s="41">
        <v>106419.48813467</v>
      </c>
      <c r="M42671" s="38"/>
      <c r="N42671" s="40">
        <v>0.31902511369499997</v>
      </c>
      <c r="O42671" s="42">
        <f t="shared" si="2666"/>
        <v>18.27879257340474</v>
      </c>
      <c r="P42671" s="40">
        <v>4.9542769344630004</v>
      </c>
      <c r="Q42671" s="42">
        <f t="shared" si="2667"/>
        <v>283.85915888374149</v>
      </c>
      <c r="R42671" s="24">
        <v>0.99869679187299998</v>
      </c>
    </row>
    <row r="42672" spans="1:18" x14ac:dyDescent="0.25">
      <c r="A42672" s="25">
        <v>2461130.11666667</v>
      </c>
      <c r="B42672" s="31">
        <v>2026</v>
      </c>
      <c r="C42672" s="31">
        <v>3</v>
      </c>
      <c r="D42672" s="31">
        <v>30</v>
      </c>
      <c r="F42672" s="25">
        <v>14.8</v>
      </c>
      <c r="G42672" s="34">
        <f t="shared" si="2664"/>
        <v>888</v>
      </c>
      <c r="H42672" s="37" t="str">
        <f t="shared" si="2665"/>
        <v>14:48</v>
      </c>
      <c r="I42672" s="38"/>
      <c r="J42672" s="39">
        <v>89</v>
      </c>
      <c r="K42672" s="40">
        <v>6.8530397009000002E-2</v>
      </c>
      <c r="L42672" s="41">
        <v>106419.492498967</v>
      </c>
      <c r="M42672" s="38"/>
      <c r="N42672" s="40">
        <v>0.31520598163000002</v>
      </c>
      <c r="O42672" s="42">
        <f t="shared" si="2666"/>
        <v>18.059972424677159</v>
      </c>
      <c r="P42672" s="40">
        <v>4.9520762640029998</v>
      </c>
      <c r="Q42672" s="42">
        <f t="shared" si="2667"/>
        <v>283.73306975428432</v>
      </c>
      <c r="R42672" s="24">
        <v>0.99869698811300001</v>
      </c>
    </row>
    <row r="42673" spans="1:18" x14ac:dyDescent="0.25">
      <c r="A42673" s="25">
        <v>2461130.1173611102</v>
      </c>
      <c r="B42673" s="31">
        <v>2026</v>
      </c>
      <c r="C42673" s="31">
        <v>3</v>
      </c>
      <c r="D42673" s="31">
        <v>30</v>
      </c>
      <c r="F42673" s="25">
        <v>14.816700000000001</v>
      </c>
      <c r="G42673" s="34">
        <f t="shared" si="2664"/>
        <v>889</v>
      </c>
      <c r="H42673" s="37" t="str">
        <f t="shared" si="2665"/>
        <v>14:49</v>
      </c>
      <c r="I42673" s="38"/>
      <c r="J42673" s="39">
        <v>89</v>
      </c>
      <c r="K42673" s="40">
        <v>6.8535088534000005E-2</v>
      </c>
      <c r="L42673" s="41">
        <v>106419.49686326399</v>
      </c>
      <c r="M42673" s="38"/>
      <c r="N42673" s="40">
        <v>0.31138480399200003</v>
      </c>
      <c r="O42673" s="42">
        <f t="shared" si="2666"/>
        <v>17.841035073249991</v>
      </c>
      <c r="P42673" s="40">
        <v>4.9498822696999998</v>
      </c>
      <c r="Q42673" s="42">
        <f t="shared" si="2667"/>
        <v>283.60736314044669</v>
      </c>
      <c r="R42673" s="24">
        <v>0.99869718435300003</v>
      </c>
    </row>
    <row r="42674" spans="1:18" x14ac:dyDescent="0.25">
      <c r="A42674" s="25">
        <v>2461130.1180555602</v>
      </c>
      <c r="B42674" s="31">
        <v>2026</v>
      </c>
      <c r="C42674" s="31">
        <v>3</v>
      </c>
      <c r="D42674" s="31">
        <v>30</v>
      </c>
      <c r="F42674" s="25">
        <v>14.833299999999999</v>
      </c>
      <c r="G42674" s="34">
        <f t="shared" si="2664"/>
        <v>890</v>
      </c>
      <c r="H42674" s="37" t="str">
        <f t="shared" si="2665"/>
        <v>14:50</v>
      </c>
      <c r="I42674" s="38"/>
      <c r="J42674" s="39">
        <v>89</v>
      </c>
      <c r="K42674" s="40">
        <v>6.8539780031000003E-2</v>
      </c>
      <c r="L42674" s="41">
        <v>106419.501227559</v>
      </c>
      <c r="M42674" s="38"/>
      <c r="N42674" s="40">
        <v>0.30756160531299997</v>
      </c>
      <c r="O42674" s="42">
        <f t="shared" si="2666"/>
        <v>17.621981924703295</v>
      </c>
      <c r="P42674" s="40">
        <v>4.9476948664710001</v>
      </c>
      <c r="Q42674" s="42">
        <f t="shared" si="2667"/>
        <v>283.48203416733173</v>
      </c>
      <c r="R42674" s="24">
        <v>0.99869738059199997</v>
      </c>
    </row>
    <row r="42675" spans="1:18" x14ac:dyDescent="0.25">
      <c r="A42675" s="25">
        <v>2461130.1187499999</v>
      </c>
      <c r="B42675" s="31">
        <v>2026</v>
      </c>
      <c r="C42675" s="31">
        <v>3</v>
      </c>
      <c r="D42675" s="31">
        <v>30</v>
      </c>
      <c r="F42675" s="25">
        <v>14.85</v>
      </c>
      <c r="G42675" s="34">
        <f t="shared" si="2664"/>
        <v>891</v>
      </c>
      <c r="H42675" s="37" t="str">
        <f t="shared" si="2665"/>
        <v>14:51</v>
      </c>
      <c r="I42675" s="38"/>
      <c r="J42675" s="39">
        <v>89</v>
      </c>
      <c r="K42675" s="40">
        <v>6.8544471499000004E-2</v>
      </c>
      <c r="L42675" s="41">
        <v>106419.505591854</v>
      </c>
      <c r="M42675" s="38"/>
      <c r="N42675" s="40">
        <v>0.30373640983900002</v>
      </c>
      <c r="O42675" s="42">
        <f t="shared" si="2666"/>
        <v>17.402814368230555</v>
      </c>
      <c r="P42675" s="40">
        <v>4.9455139698570001</v>
      </c>
      <c r="Q42675" s="42">
        <f t="shared" si="2667"/>
        <v>283.35707799579512</v>
      </c>
      <c r="R42675" s="24">
        <v>0.998697576832</v>
      </c>
    </row>
    <row r="42676" spans="1:18" x14ac:dyDescent="0.25">
      <c r="A42676" s="25">
        <v>2461130.1194444401</v>
      </c>
      <c r="B42676" s="31">
        <v>2026</v>
      </c>
      <c r="C42676" s="31">
        <v>3</v>
      </c>
      <c r="D42676" s="31">
        <v>30</v>
      </c>
      <c r="F42676" s="25">
        <v>14.8667</v>
      </c>
      <c r="G42676" s="34">
        <f t="shared" si="2664"/>
        <v>892</v>
      </c>
      <c r="H42676" s="37" t="str">
        <f t="shared" si="2665"/>
        <v>14:52</v>
      </c>
      <c r="I42676" s="38"/>
      <c r="J42676" s="39">
        <v>89</v>
      </c>
      <c r="K42676" s="40">
        <v>6.8549162937999994E-2</v>
      </c>
      <c r="L42676" s="41">
        <v>106419.509956148</v>
      </c>
      <c r="M42676" s="38"/>
      <c r="N42676" s="40">
        <v>0.29990924164999999</v>
      </c>
      <c r="O42676" s="42">
        <f t="shared" si="2666"/>
        <v>17.183533783514125</v>
      </c>
      <c r="P42676" s="40">
        <v>4.9433394960839996</v>
      </c>
      <c r="Q42676" s="42">
        <f t="shared" si="2667"/>
        <v>283.23248982594032</v>
      </c>
      <c r="R42676" s="24">
        <v>0.99869777307200003</v>
      </c>
    </row>
    <row r="42677" spans="1:18" x14ac:dyDescent="0.25">
      <c r="A42677" s="25">
        <v>2461130.1201388901</v>
      </c>
      <c r="B42677" s="31">
        <v>2026</v>
      </c>
      <c r="C42677" s="31">
        <v>3</v>
      </c>
      <c r="D42677" s="31">
        <v>30</v>
      </c>
      <c r="F42677" s="25">
        <v>14.8833</v>
      </c>
      <c r="G42677" s="34">
        <f t="shared" si="2664"/>
        <v>893</v>
      </c>
      <c r="H42677" s="37" t="str">
        <f t="shared" si="2665"/>
        <v>14:53</v>
      </c>
      <c r="I42677" s="38"/>
      <c r="J42677" s="39">
        <v>89</v>
      </c>
      <c r="K42677" s="40">
        <v>6.8553854349999999E-2</v>
      </c>
      <c r="L42677" s="41">
        <v>106419.514320442</v>
      </c>
      <c r="M42677" s="38"/>
      <c r="N42677" s="40">
        <v>0.296080124537</v>
      </c>
      <c r="O42677" s="42">
        <f t="shared" si="2666"/>
        <v>16.964141533677907</v>
      </c>
      <c r="P42677" s="40">
        <v>4.9411713619739999</v>
      </c>
      <c r="Q42677" s="42">
        <f t="shared" si="2667"/>
        <v>283.10826489201901</v>
      </c>
      <c r="R42677" s="24">
        <v>0.99869796931199994</v>
      </c>
    </row>
    <row r="42678" spans="1:18" x14ac:dyDescent="0.25">
      <c r="A42678" s="25">
        <v>2461130.1208333299</v>
      </c>
      <c r="B42678" s="31">
        <v>2026</v>
      </c>
      <c r="C42678" s="31">
        <v>3</v>
      </c>
      <c r="D42678" s="31">
        <v>30</v>
      </c>
      <c r="F42678" s="25">
        <v>14.9</v>
      </c>
      <c r="G42678" s="34">
        <f t="shared" si="2664"/>
        <v>894</v>
      </c>
      <c r="H42678" s="37" t="str">
        <f t="shared" si="2665"/>
        <v>14:54</v>
      </c>
      <c r="I42678" s="38"/>
      <c r="J42678" s="39">
        <v>89</v>
      </c>
      <c r="K42678" s="40">
        <v>6.8558545733000006E-2</v>
      </c>
      <c r="L42678" s="41">
        <v>106419.518684735</v>
      </c>
      <c r="M42678" s="38"/>
      <c r="N42678" s="40">
        <v>0.29224908207900002</v>
      </c>
      <c r="O42678" s="42">
        <f t="shared" si="2666"/>
        <v>16.744638969699082</v>
      </c>
      <c r="P42678" s="40">
        <v>4.9390094849840001</v>
      </c>
      <c r="Q42678" s="42">
        <f t="shared" si="2667"/>
        <v>282.98439846466556</v>
      </c>
      <c r="R42678" s="24">
        <v>0.99869816555099999</v>
      </c>
    </row>
    <row r="42679" spans="1:18" x14ac:dyDescent="0.25">
      <c r="A42679" s="25">
        <v>2461130.1215277798</v>
      </c>
      <c r="B42679" s="31">
        <v>2026</v>
      </c>
      <c r="C42679" s="31">
        <v>3</v>
      </c>
      <c r="D42679" s="31">
        <v>30</v>
      </c>
      <c r="F42679" s="25">
        <v>14.916700000000001</v>
      </c>
      <c r="G42679" s="34">
        <f t="shared" si="2664"/>
        <v>895</v>
      </c>
      <c r="H42679" s="37" t="str">
        <f t="shared" si="2665"/>
        <v>14:55</v>
      </c>
      <c r="I42679" s="38"/>
      <c r="J42679" s="39">
        <v>89</v>
      </c>
      <c r="K42679" s="40">
        <v>6.8563237089000001E-2</v>
      </c>
      <c r="L42679" s="41">
        <v>106419.52304903</v>
      </c>
      <c r="M42679" s="38"/>
      <c r="N42679" s="40">
        <v>0.28841613510500003</v>
      </c>
      <c r="O42679" s="42">
        <f t="shared" si="2666"/>
        <v>16.525027284991445</v>
      </c>
      <c r="P42679" s="40">
        <v>4.9368537817630003</v>
      </c>
      <c r="Q42679" s="42">
        <f t="shared" si="2667"/>
        <v>282.86088576821948</v>
      </c>
      <c r="R42679" s="24">
        <v>0.99869836179100002</v>
      </c>
    </row>
    <row r="42680" spans="1:18" x14ac:dyDescent="0.25">
      <c r="A42680" s="25">
        <v>2461130.1222222201</v>
      </c>
      <c r="B42680" s="31">
        <v>2026</v>
      </c>
      <c r="C42680" s="31">
        <v>3</v>
      </c>
      <c r="D42680" s="31">
        <v>30</v>
      </c>
      <c r="F42680" s="25">
        <v>14.933299999999999</v>
      </c>
      <c r="G42680" s="34">
        <f t="shared" si="2664"/>
        <v>896</v>
      </c>
      <c r="H42680" s="37" t="str">
        <f t="shared" si="2665"/>
        <v>14:56</v>
      </c>
      <c r="I42680" s="38"/>
      <c r="J42680" s="39">
        <v>89</v>
      </c>
      <c r="K42680" s="40">
        <v>6.8567928417000004E-2</v>
      </c>
      <c r="L42680" s="41">
        <v>106419.527413321</v>
      </c>
      <c r="M42680" s="38"/>
      <c r="N42680" s="40">
        <v>0.28458131191899999</v>
      </c>
      <c r="O42680" s="42">
        <f t="shared" si="2666"/>
        <v>16.305308101254731</v>
      </c>
      <c r="P42680" s="40">
        <v>4.9347041739020003</v>
      </c>
      <c r="Q42680" s="42">
        <f t="shared" si="2667"/>
        <v>282.73772231017608</v>
      </c>
      <c r="R42680" s="24">
        <v>0.99869855803100005</v>
      </c>
    </row>
    <row r="42681" spans="1:18" x14ac:dyDescent="0.25">
      <c r="A42681" s="25">
        <v>2461130.1229166701</v>
      </c>
      <c r="B42681" s="31">
        <v>2026</v>
      </c>
      <c r="C42681" s="31">
        <v>3</v>
      </c>
      <c r="D42681" s="31">
        <v>30</v>
      </c>
      <c r="F42681" s="25">
        <v>14.95</v>
      </c>
      <c r="G42681" s="34">
        <f t="shared" si="2664"/>
        <v>897</v>
      </c>
      <c r="H42681" s="37" t="str">
        <f t="shared" si="2665"/>
        <v>14:57</v>
      </c>
      <c r="I42681" s="38"/>
      <c r="J42681" s="39">
        <v>89</v>
      </c>
      <c r="K42681" s="40">
        <v>6.8572619717999994E-2</v>
      </c>
      <c r="L42681" s="41">
        <v>106419.53177761201</v>
      </c>
      <c r="M42681" s="38"/>
      <c r="N42681" s="40">
        <v>0.28074463287200002</v>
      </c>
      <c r="O42681" s="42">
        <f t="shared" si="2666"/>
        <v>16.085482584515358</v>
      </c>
      <c r="P42681" s="40">
        <v>4.9325605792219998</v>
      </c>
      <c r="Q42681" s="42">
        <f t="shared" si="2667"/>
        <v>282.61490338202532</v>
      </c>
      <c r="R42681" s="24">
        <v>0.99869875427099997</v>
      </c>
    </row>
    <row r="42682" spans="1:18" x14ac:dyDescent="0.25">
      <c r="A42682" s="25">
        <v>2461130.1236111098</v>
      </c>
      <c r="B42682" s="31">
        <v>2026</v>
      </c>
      <c r="C42682" s="31">
        <v>3</v>
      </c>
      <c r="D42682" s="31">
        <v>30</v>
      </c>
      <c r="F42682" s="25">
        <v>14.966699999999999</v>
      </c>
      <c r="G42682" s="34">
        <f t="shared" si="2664"/>
        <v>898</v>
      </c>
      <c r="H42682" s="37" t="str">
        <f t="shared" si="2665"/>
        <v>14:58</v>
      </c>
      <c r="I42682" s="38"/>
      <c r="J42682" s="39">
        <v>89</v>
      </c>
      <c r="K42682" s="40">
        <v>6.8577310991999998E-2</v>
      </c>
      <c r="L42682" s="41">
        <v>106419.536141902</v>
      </c>
      <c r="M42682" s="38"/>
      <c r="N42682" s="40">
        <v>0.27690612071199999</v>
      </c>
      <c r="O42682" s="42">
        <f t="shared" si="2666"/>
        <v>15.865552038137709</v>
      </c>
      <c r="P42682" s="40">
        <v>4.930422917604</v>
      </c>
      <c r="Q42682" s="42">
        <f t="shared" si="2667"/>
        <v>282.49242439328685</v>
      </c>
      <c r="R42682" s="24">
        <v>0.99869895051099999</v>
      </c>
    </row>
    <row r="42683" spans="1:18" x14ac:dyDescent="0.25">
      <c r="A42683" s="25">
        <v>2461130.1243055598</v>
      </c>
      <c r="B42683" s="31">
        <v>2026</v>
      </c>
      <c r="C42683" s="31">
        <v>3</v>
      </c>
      <c r="D42683" s="31">
        <v>30</v>
      </c>
      <c r="F42683" s="25">
        <v>14.9833</v>
      </c>
      <c r="G42683" s="34">
        <f t="shared" si="2664"/>
        <v>899</v>
      </c>
      <c r="H42683" s="37" t="str">
        <f t="shared" si="2665"/>
        <v>14:59</v>
      </c>
      <c r="I42683" s="38"/>
      <c r="J42683" s="39">
        <v>89</v>
      </c>
      <c r="K42683" s="40">
        <v>6.8582002239000003E-2</v>
      </c>
      <c r="L42683" s="41">
        <v>106419.540506191</v>
      </c>
      <c r="M42683" s="38"/>
      <c r="N42683" s="40">
        <v>0.27306579796500002</v>
      </c>
      <c r="O42683" s="42">
        <f t="shared" si="2666"/>
        <v>15.645517752766525</v>
      </c>
      <c r="P42683" s="40">
        <v>4.9282911095030002</v>
      </c>
      <c r="Q42683" s="42">
        <f t="shared" si="2667"/>
        <v>282.37028078636774</v>
      </c>
      <c r="R42683" s="24">
        <v>0.99869914675000004</v>
      </c>
    </row>
    <row r="42684" spans="1:18" x14ac:dyDescent="0.25">
      <c r="A42684" s="25">
        <v>2461130.125</v>
      </c>
      <c r="B42684" s="31">
        <v>2026</v>
      </c>
      <c r="C42684" s="31">
        <v>3</v>
      </c>
      <c r="D42684" s="31">
        <v>30</v>
      </c>
      <c r="F42684" s="25">
        <v>15</v>
      </c>
      <c r="G42684" s="34">
        <f t="shared" si="2664"/>
        <v>900</v>
      </c>
      <c r="H42684" s="37" t="str">
        <f t="shared" si="2665"/>
        <v>15:00</v>
      </c>
      <c r="I42684" s="38"/>
      <c r="J42684" s="39">
        <v>89</v>
      </c>
      <c r="K42684" s="40">
        <v>6.8586693458999995E-2</v>
      </c>
      <c r="L42684" s="41">
        <v>106419.54487047999</v>
      </c>
      <c r="M42684" s="38"/>
      <c r="N42684" s="40">
        <v>0.26922368695799997</v>
      </c>
      <c r="O42684" s="42">
        <f t="shared" si="2666"/>
        <v>15.425381007644663</v>
      </c>
      <c r="P42684" s="40">
        <v>4.9261650759420004</v>
      </c>
      <c r="Q42684" s="42">
        <f t="shared" si="2667"/>
        <v>282.24846803621926</v>
      </c>
      <c r="R42684" s="24">
        <v>0.99869934298999996</v>
      </c>
    </row>
    <row r="42685" spans="1:18" x14ac:dyDescent="0.25">
      <c r="A42685" s="25">
        <v>2461130.1256944402</v>
      </c>
      <c r="B42685" s="31">
        <v>2026</v>
      </c>
      <c r="C42685" s="31">
        <v>3</v>
      </c>
      <c r="D42685" s="31">
        <v>30</v>
      </c>
      <c r="F42685" s="25">
        <v>15.0167</v>
      </c>
      <c r="G42685" s="34">
        <f t="shared" si="2664"/>
        <v>901</v>
      </c>
      <c r="H42685" s="37" t="str">
        <f t="shared" si="2665"/>
        <v>15:01</v>
      </c>
      <c r="I42685" s="38"/>
      <c r="J42685" s="39">
        <v>89</v>
      </c>
      <c r="K42685" s="40">
        <v>6.8591384652000001E-2</v>
      </c>
      <c r="L42685" s="41">
        <v>106419.549234768</v>
      </c>
      <c r="M42685" s="38"/>
      <c r="N42685" s="40">
        <v>0.26537980980199999</v>
      </c>
      <c r="O42685" s="42">
        <f t="shared" si="2666"/>
        <v>15.205143069639114</v>
      </c>
      <c r="P42685" s="40">
        <v>4.9240447385010002</v>
      </c>
      <c r="Q42685" s="42">
        <f t="shared" si="2667"/>
        <v>282.12698164970641</v>
      </c>
      <c r="R42685" s="24">
        <v>0.99869953922999999</v>
      </c>
    </row>
    <row r="42686" spans="1:18" x14ac:dyDescent="0.25">
      <c r="A42686" s="25">
        <v>2461130.1263888902</v>
      </c>
      <c r="B42686" s="31">
        <v>2026</v>
      </c>
      <c r="C42686" s="31">
        <v>3</v>
      </c>
      <c r="D42686" s="31">
        <v>30</v>
      </c>
      <c r="F42686" s="25">
        <v>15.033300000000001</v>
      </c>
      <c r="G42686" s="34">
        <f t="shared" si="2664"/>
        <v>902</v>
      </c>
      <c r="H42686" s="37" t="str">
        <f t="shared" si="2665"/>
        <v>15:02</v>
      </c>
      <c r="I42686" s="38"/>
      <c r="J42686" s="39">
        <v>89</v>
      </c>
      <c r="K42686" s="40">
        <v>6.8596075818999999E-2</v>
      </c>
      <c r="L42686" s="41">
        <v>106419.553599055</v>
      </c>
      <c r="M42686" s="38"/>
      <c r="N42686" s="40">
        <v>0.26153418846600002</v>
      </c>
      <c r="O42686" s="42">
        <f t="shared" si="2666"/>
        <v>14.984805197480854</v>
      </c>
      <c r="P42686" s="40">
        <v>4.9219300193390003</v>
      </c>
      <c r="Q42686" s="42">
        <f t="shared" si="2667"/>
        <v>282.00581716686838</v>
      </c>
      <c r="R42686" s="24">
        <v>0.99869973547000002</v>
      </c>
    </row>
    <row r="42687" spans="1:18" x14ac:dyDescent="0.25">
      <c r="A42687" s="25">
        <v>2461130.1270833299</v>
      </c>
      <c r="B42687" s="31">
        <v>2026</v>
      </c>
      <c r="C42687" s="31">
        <v>3</v>
      </c>
      <c r="D42687" s="31">
        <v>30</v>
      </c>
      <c r="F42687" s="25">
        <v>15.05</v>
      </c>
      <c r="G42687" s="34">
        <f t="shared" si="2664"/>
        <v>903</v>
      </c>
      <c r="H42687" s="35" t="str">
        <f t="shared" si="2665"/>
        <v>15:03</v>
      </c>
      <c r="J42687" s="31">
        <v>89</v>
      </c>
      <c r="K42687" s="32">
        <v>6.8600766960000004E-2</v>
      </c>
      <c r="L42687" s="33">
        <v>106419.557963342</v>
      </c>
      <c r="N42687" s="32">
        <v>0.257686844646</v>
      </c>
      <c r="O42687" s="36">
        <f t="shared" si="2666"/>
        <v>14.764368634259114</v>
      </c>
      <c r="P42687" s="32">
        <v>4.9198208411179998</v>
      </c>
      <c r="Q42687" s="36">
        <f t="shared" si="2667"/>
        <v>281.88497015656412</v>
      </c>
      <c r="R42687" s="24">
        <v>0.99869993170899996</v>
      </c>
    </row>
    <row r="42688" spans="1:18" x14ac:dyDescent="0.25">
      <c r="A42688" s="25">
        <v>2461130.1277777799</v>
      </c>
      <c r="B42688" s="31">
        <v>2026</v>
      </c>
      <c r="C42688" s="31">
        <v>3</v>
      </c>
      <c r="D42688" s="31">
        <v>30</v>
      </c>
      <c r="F42688" s="25">
        <v>15.066700000000001</v>
      </c>
      <c r="G42688" s="34">
        <f t="shared" si="2664"/>
        <v>904</v>
      </c>
      <c r="H42688" s="35" t="str">
        <f t="shared" si="2665"/>
        <v>15:04</v>
      </c>
      <c r="J42688" s="31">
        <v>89</v>
      </c>
      <c r="K42688" s="32">
        <v>6.8605458075E-2</v>
      </c>
      <c r="L42688" s="33">
        <v>106419.56232762799</v>
      </c>
      <c r="N42688" s="32">
        <v>0.25383779990200001</v>
      </c>
      <c r="O42688" s="36">
        <f t="shared" si="2666"/>
        <v>14.543834615270901</v>
      </c>
      <c r="P42688" s="32">
        <v>4.9177171270619997</v>
      </c>
      <c r="Q42688" s="36">
        <f t="shared" si="2667"/>
        <v>281.764436219853</v>
      </c>
      <c r="R42688" s="24">
        <v>0.99870012794899998</v>
      </c>
    </row>
    <row r="42689" spans="1:18" x14ac:dyDescent="0.25">
      <c r="A42689" s="25">
        <v>2461130.1284722202</v>
      </c>
      <c r="B42689" s="31">
        <v>2026</v>
      </c>
      <c r="C42689" s="31">
        <v>3</v>
      </c>
      <c r="D42689" s="31">
        <v>30</v>
      </c>
      <c r="F42689" s="25">
        <v>15.083299999999999</v>
      </c>
      <c r="G42689" s="34">
        <f t="shared" si="2664"/>
        <v>905</v>
      </c>
      <c r="H42689" s="35" t="str">
        <f t="shared" si="2665"/>
        <v>15:05</v>
      </c>
      <c r="J42689" s="31">
        <v>89</v>
      </c>
      <c r="K42689" s="32">
        <v>6.8610149164000003E-2</v>
      </c>
      <c r="L42689" s="33">
        <v>106419.566691913</v>
      </c>
      <c r="N42689" s="32">
        <v>0.24998707559200001</v>
      </c>
      <c r="O42689" s="36">
        <f t="shared" si="2666"/>
        <v>14.323204364239476</v>
      </c>
      <c r="P42689" s="32">
        <v>4.9156188009159996</v>
      </c>
      <c r="Q42689" s="36">
        <f t="shared" si="2667"/>
        <v>281.64421098764524</v>
      </c>
      <c r="R42689" s="24">
        <v>0.99870032418900001</v>
      </c>
    </row>
    <row r="42690" spans="1:18" x14ac:dyDescent="0.25">
      <c r="A42690" s="25">
        <v>2461130.1291666701</v>
      </c>
      <c r="B42690" s="31">
        <v>2026</v>
      </c>
      <c r="C42690" s="31">
        <v>3</v>
      </c>
      <c r="D42690" s="31">
        <v>30</v>
      </c>
      <c r="F42690" s="25">
        <v>15.1</v>
      </c>
      <c r="G42690" s="34">
        <f t="shared" si="2664"/>
        <v>906</v>
      </c>
      <c r="H42690" s="35" t="str">
        <f t="shared" si="2665"/>
        <v>15:06</v>
      </c>
      <c r="J42690" s="31">
        <v>89</v>
      </c>
      <c r="K42690" s="32">
        <v>6.8614840228000004E-2</v>
      </c>
      <c r="L42690" s="33">
        <v>106419.5710562</v>
      </c>
      <c r="N42690" s="32">
        <v>0.246134690323</v>
      </c>
      <c r="O42690" s="36">
        <f t="shared" si="2666"/>
        <v>14.102478947267405</v>
      </c>
      <c r="P42690" s="32">
        <v>4.9135257855440004</v>
      </c>
      <c r="Q42690" s="36">
        <f t="shared" si="2667"/>
        <v>281.52429004037367</v>
      </c>
      <c r="R42690" s="24">
        <v>0.99870052042900004</v>
      </c>
    </row>
    <row r="42691" spans="1:18" x14ac:dyDescent="0.25">
      <c r="A42691" s="25">
        <v>2461130.1298611099</v>
      </c>
      <c r="B42691" s="31">
        <v>2026</v>
      </c>
      <c r="C42691" s="31">
        <v>3</v>
      </c>
      <c r="D42691" s="31">
        <v>30</v>
      </c>
      <c r="F42691" s="25">
        <v>15.1167</v>
      </c>
      <c r="G42691" s="34">
        <f t="shared" si="2664"/>
        <v>907</v>
      </c>
      <c r="H42691" s="35" t="str">
        <f t="shared" si="2665"/>
        <v>15:07</v>
      </c>
      <c r="J42691" s="31">
        <v>89</v>
      </c>
      <c r="K42691" s="32">
        <v>6.8619531265999997E-2</v>
      </c>
      <c r="L42691" s="33">
        <v>106419.57542048401</v>
      </c>
      <c r="N42691" s="32">
        <v>0.242280670236</v>
      </c>
      <c r="O42691" s="36">
        <f t="shared" si="2666"/>
        <v>13.881659862123662</v>
      </c>
      <c r="P42691" s="32">
        <v>4.9114380085200002</v>
      </c>
      <c r="Q42691" s="36">
        <f t="shared" si="2667"/>
        <v>281.40466922833406</v>
      </c>
      <c r="R42691" s="24">
        <v>0.99870071666799998</v>
      </c>
    </row>
    <row r="42692" spans="1:18" x14ac:dyDescent="0.25">
      <c r="A42692" s="25">
        <v>2461130.1305555599</v>
      </c>
      <c r="B42692" s="31">
        <v>2026</v>
      </c>
      <c r="C42692" s="31">
        <v>3</v>
      </c>
      <c r="D42692" s="31">
        <v>30</v>
      </c>
      <c r="F42692" s="25">
        <v>15.1333</v>
      </c>
      <c r="G42692" s="34">
        <f t="shared" si="2664"/>
        <v>908</v>
      </c>
      <c r="H42692" s="35" t="str">
        <f t="shared" si="2665"/>
        <v>15:08</v>
      </c>
      <c r="J42692" s="31">
        <v>89</v>
      </c>
      <c r="K42692" s="32">
        <v>6.8624222279000002E-2</v>
      </c>
      <c r="L42692" s="33">
        <v>106419.579784767</v>
      </c>
      <c r="N42692" s="32">
        <v>0.238425033594</v>
      </c>
      <c r="O42692" s="36">
        <f t="shared" si="2666"/>
        <v>13.66074815520107</v>
      </c>
      <c r="P42692" s="32">
        <v>4.9093553937239998</v>
      </c>
      <c r="Q42692" s="36">
        <f t="shared" si="2667"/>
        <v>281.28534419017177</v>
      </c>
      <c r="R42692" s="24">
        <v>0.998700912908</v>
      </c>
    </row>
    <row r="42693" spans="1:18" x14ac:dyDescent="0.25">
      <c r="A42693" s="25">
        <v>2461130.1312500001</v>
      </c>
      <c r="B42693" s="31">
        <v>2026</v>
      </c>
      <c r="C42693" s="31">
        <v>3</v>
      </c>
      <c r="D42693" s="31">
        <v>30</v>
      </c>
      <c r="F42693" s="25">
        <v>15.15</v>
      </c>
      <c r="G42693" s="34">
        <f t="shared" si="2664"/>
        <v>909</v>
      </c>
      <c r="H42693" s="35" t="str">
        <f t="shared" si="2665"/>
        <v>15:09</v>
      </c>
      <c r="J42693" s="31">
        <v>89</v>
      </c>
      <c r="K42693" s="32">
        <v>6.8628913267000005E-2</v>
      </c>
      <c r="L42693" s="33">
        <v>106419.584149049</v>
      </c>
      <c r="N42693" s="32">
        <v>0.23456780099800001</v>
      </c>
      <c r="O42693" s="36">
        <f t="shared" si="2666"/>
        <v>13.43974500684998</v>
      </c>
      <c r="P42693" s="32">
        <v>4.9072778668990003</v>
      </c>
      <c r="Q42693" s="36">
        <f t="shared" si="2667"/>
        <v>281.16631067127406</v>
      </c>
      <c r="R42693" s="24">
        <v>0.99870110914800003</v>
      </c>
    </row>
    <row r="42694" spans="1:18" x14ac:dyDescent="0.25">
      <c r="A42694" s="25">
        <v>2461130.1319444398</v>
      </c>
      <c r="B42694" s="31">
        <v>2026</v>
      </c>
      <c r="C42694" s="31">
        <v>3</v>
      </c>
      <c r="D42694" s="31">
        <v>30</v>
      </c>
      <c r="F42694" s="25">
        <v>15.166700000000001</v>
      </c>
      <c r="G42694" s="34">
        <f t="shared" si="2664"/>
        <v>910</v>
      </c>
      <c r="H42694" s="35" t="str">
        <f t="shared" si="2665"/>
        <v>15:10</v>
      </c>
      <c r="J42694" s="31">
        <v>89</v>
      </c>
      <c r="K42694" s="32">
        <v>6.8633604230999998E-2</v>
      </c>
      <c r="L42694" s="33">
        <v>106419.58851333099</v>
      </c>
      <c r="N42694" s="32">
        <v>0.230708992955</v>
      </c>
      <c r="O42694" s="36">
        <f t="shared" si="2666"/>
        <v>13.218651592034943</v>
      </c>
      <c r="P42694" s="32">
        <v>4.9052053543129999</v>
      </c>
      <c r="Q42694" s="36">
        <f t="shared" si="2667"/>
        <v>281.04756444710847</v>
      </c>
      <c r="R42694" s="24">
        <v>0.99870130538799995</v>
      </c>
    </row>
    <row r="42695" spans="1:18" x14ac:dyDescent="0.25">
      <c r="A42695" s="25">
        <v>2461130.1326388898</v>
      </c>
      <c r="B42695" s="31">
        <v>2026</v>
      </c>
      <c r="C42695" s="31">
        <v>3</v>
      </c>
      <c r="D42695" s="31">
        <v>30</v>
      </c>
      <c r="F42695" s="25">
        <v>15.183299999999999</v>
      </c>
      <c r="G42695" s="34">
        <f t="shared" si="2664"/>
        <v>911</v>
      </c>
      <c r="H42695" s="35" t="str">
        <f t="shared" si="2665"/>
        <v>15:11</v>
      </c>
      <c r="J42695" s="31">
        <v>89</v>
      </c>
      <c r="K42695" s="32">
        <v>6.8638295170000002E-2</v>
      </c>
      <c r="L42695" s="33">
        <v>106419.592877612</v>
      </c>
      <c r="N42695" s="32">
        <v>0.22684862973799999</v>
      </c>
      <c r="O42695" s="36">
        <f t="shared" si="2666"/>
        <v>12.997469072313297</v>
      </c>
      <c r="P42695" s="32">
        <v>4.9031377826769997</v>
      </c>
      <c r="Q42695" s="36">
        <f t="shared" si="2667"/>
        <v>280.92910131852472</v>
      </c>
      <c r="R42695" s="24">
        <v>0.99870150162799998</v>
      </c>
    </row>
    <row r="42696" spans="1:18" x14ac:dyDescent="0.25">
      <c r="A42696" s="25">
        <v>2461130.13333333</v>
      </c>
      <c r="B42696" s="31">
        <v>2026</v>
      </c>
      <c r="C42696" s="31">
        <v>3</v>
      </c>
      <c r="D42696" s="31">
        <v>30</v>
      </c>
      <c r="F42696" s="25">
        <v>15.2</v>
      </c>
      <c r="G42696" s="34">
        <f t="shared" si="2664"/>
        <v>912</v>
      </c>
      <c r="H42696" s="35" t="str">
        <f t="shared" si="2665"/>
        <v>15:12</v>
      </c>
      <c r="J42696" s="31">
        <v>89</v>
      </c>
      <c r="K42696" s="32">
        <v>6.8642986084000004E-2</v>
      </c>
      <c r="L42696" s="33">
        <v>106419.597241892</v>
      </c>
      <c r="N42696" s="32">
        <v>0.22298673148000001</v>
      </c>
      <c r="O42696" s="36">
        <f t="shared" si="2666"/>
        <v>12.776198601220973</v>
      </c>
      <c r="P42696" s="32">
        <v>4.9010750791830002</v>
      </c>
      <c r="Q42696" s="36">
        <f t="shared" si="2667"/>
        <v>280.81091711393168</v>
      </c>
      <c r="R42696" s="24">
        <v>0.99870169786700003</v>
      </c>
    </row>
    <row r="42697" spans="1:18" x14ac:dyDescent="0.25">
      <c r="A42697" s="25">
        <v>2461130.13402778</v>
      </c>
      <c r="B42697" s="31">
        <v>2026</v>
      </c>
      <c r="C42697" s="31">
        <v>3</v>
      </c>
      <c r="D42697" s="31">
        <v>30</v>
      </c>
      <c r="F42697" s="25">
        <v>15.216699999999999</v>
      </c>
      <c r="G42697" s="34">
        <f t="shared" si="2664"/>
        <v>913</v>
      </c>
      <c r="H42697" s="35" t="str">
        <f t="shared" si="2665"/>
        <v>15:13</v>
      </c>
      <c r="J42697" s="31">
        <v>89</v>
      </c>
      <c r="K42697" s="32">
        <v>6.8647676975000002E-2</v>
      </c>
      <c r="L42697" s="33">
        <v>106419.601606172</v>
      </c>
      <c r="N42697" s="32">
        <v>0.219123318176</v>
      </c>
      <c r="O42697" s="36">
        <f t="shared" si="2666"/>
        <v>12.55484132438708</v>
      </c>
      <c r="P42697" s="32">
        <v>4.8990171714940001</v>
      </c>
      <c r="Q42697" s="36">
        <f t="shared" si="2667"/>
        <v>280.69300768872444</v>
      </c>
      <c r="R42697" s="24">
        <v>0.99870189410700005</v>
      </c>
    </row>
    <row r="42698" spans="1:18" x14ac:dyDescent="0.25">
      <c r="A42698" s="25">
        <v>2461130.1347222198</v>
      </c>
      <c r="B42698" s="31">
        <v>2026</v>
      </c>
      <c r="C42698" s="31">
        <v>3</v>
      </c>
      <c r="D42698" s="31">
        <v>30</v>
      </c>
      <c r="F42698" s="25">
        <v>15.2333</v>
      </c>
      <c r="G42698" s="34">
        <f t="shared" si="2664"/>
        <v>914</v>
      </c>
      <c r="H42698" s="35" t="str">
        <f t="shared" si="2665"/>
        <v>15:14</v>
      </c>
      <c r="J42698" s="31">
        <v>89</v>
      </c>
      <c r="K42698" s="32">
        <v>6.8652367840999998E-2</v>
      </c>
      <c r="L42698" s="33">
        <v>106419.60597044999</v>
      </c>
      <c r="N42698" s="32">
        <v>0.21525840960600001</v>
      </c>
      <c r="O42698" s="36">
        <f t="shared" si="2666"/>
        <v>12.333398375122139</v>
      </c>
      <c r="P42698" s="32">
        <v>4.8969639877000004</v>
      </c>
      <c r="Q42698" s="36">
        <f t="shared" si="2667"/>
        <v>280.57536892276357</v>
      </c>
      <c r="R42698" s="24">
        <v>0.99870209034699997</v>
      </c>
    </row>
    <row r="42699" spans="1:18" x14ac:dyDescent="0.25">
      <c r="A42699" s="25">
        <v>2461130.1354166698</v>
      </c>
      <c r="B42699" s="31">
        <v>2026</v>
      </c>
      <c r="C42699" s="31">
        <v>3</v>
      </c>
      <c r="D42699" s="31">
        <v>30</v>
      </c>
      <c r="F42699" s="25">
        <v>15.25</v>
      </c>
      <c r="G42699" s="34">
        <f t="shared" si="2664"/>
        <v>915</v>
      </c>
      <c r="H42699" s="35" t="str">
        <f t="shared" si="2665"/>
        <v>15:15</v>
      </c>
      <c r="J42699" s="31">
        <v>89</v>
      </c>
      <c r="K42699" s="32">
        <v>6.8657058684000002E-2</v>
      </c>
      <c r="L42699" s="33">
        <v>106419.610334728</v>
      </c>
      <c r="N42699" s="32">
        <v>0.211392025446</v>
      </c>
      <c r="O42699" s="36">
        <f t="shared" si="2666"/>
        <v>12.111870880777904</v>
      </c>
      <c r="P42699" s="32">
        <v>4.8949154563609998</v>
      </c>
      <c r="Q42699" s="36">
        <f t="shared" si="2667"/>
        <v>280.45799672283857</v>
      </c>
      <c r="R42699" s="24">
        <v>0.998702286587</v>
      </c>
    </row>
    <row r="42700" spans="1:18" x14ac:dyDescent="0.25">
      <c r="A42700" s="25">
        <v>2461130.13611111</v>
      </c>
      <c r="B42700" s="31">
        <v>2026</v>
      </c>
      <c r="C42700" s="31">
        <v>3</v>
      </c>
      <c r="D42700" s="31">
        <v>30</v>
      </c>
      <c r="F42700" s="25">
        <v>15.2667</v>
      </c>
      <c r="G42700" s="34">
        <f t="shared" si="2664"/>
        <v>916</v>
      </c>
      <c r="H42700" s="35" t="str">
        <f t="shared" si="2665"/>
        <v>15:16</v>
      </c>
      <c r="J42700" s="31">
        <v>89</v>
      </c>
      <c r="K42700" s="32">
        <v>6.8661749504000003E-2</v>
      </c>
      <c r="L42700" s="33">
        <v>106419.61469900599</v>
      </c>
      <c r="N42700" s="32">
        <v>0.20752418516400001</v>
      </c>
      <c r="O42700" s="36">
        <f t="shared" si="2666"/>
        <v>11.890259956788615</v>
      </c>
      <c r="P42700" s="32">
        <v>4.892871506444</v>
      </c>
      <c r="Q42700" s="36">
        <f t="shared" si="2667"/>
        <v>280.34088701905836</v>
      </c>
      <c r="R42700" s="24">
        <v>0.99870248282600005</v>
      </c>
    </row>
    <row r="42701" spans="1:18" x14ac:dyDescent="0.25">
      <c r="A42701" s="25">
        <v>2461130.13680556</v>
      </c>
      <c r="B42701" s="31">
        <v>2026</v>
      </c>
      <c r="C42701" s="31">
        <v>3</v>
      </c>
      <c r="D42701" s="31">
        <v>30</v>
      </c>
      <c r="F42701" s="25">
        <v>15.283300000000001</v>
      </c>
      <c r="G42701" s="34">
        <f t="shared" si="2664"/>
        <v>917</v>
      </c>
      <c r="H42701" s="35" t="str">
        <f t="shared" si="2665"/>
        <v>15:17</v>
      </c>
      <c r="J42701" s="31">
        <v>89</v>
      </c>
      <c r="K42701" s="32">
        <v>6.8666440300000006E-2</v>
      </c>
      <c r="L42701" s="33">
        <v>106419.619063285</v>
      </c>
      <c r="N42701" s="32">
        <v>0.203654905522</v>
      </c>
      <c r="O42701" s="36">
        <f t="shared" si="2666"/>
        <v>11.668566563546124</v>
      </c>
      <c r="P42701" s="32">
        <v>4.8908320659960003</v>
      </c>
      <c r="Q42701" s="36">
        <f t="shared" si="2667"/>
        <v>280.2240356888197</v>
      </c>
      <c r="R42701" s="24">
        <v>0.99870267906599997</v>
      </c>
    </row>
    <row r="42702" spans="1:18" x14ac:dyDescent="0.25">
      <c r="A42702" s="25">
        <v>2461130.1375000002</v>
      </c>
      <c r="B42702" s="31">
        <v>2026</v>
      </c>
      <c r="C42702" s="31">
        <v>3</v>
      </c>
      <c r="D42702" s="31">
        <v>30</v>
      </c>
      <c r="F42702" s="25">
        <v>15.3</v>
      </c>
      <c r="G42702" s="34">
        <f t="shared" si="2664"/>
        <v>918</v>
      </c>
      <c r="H42702" s="35" t="str">
        <f t="shared" si="2665"/>
        <v>15:18</v>
      </c>
      <c r="J42702" s="31">
        <v>89</v>
      </c>
      <c r="K42702" s="32">
        <v>6.8671131073000005E-2</v>
      </c>
      <c r="L42702" s="33">
        <v>106419.623427561</v>
      </c>
      <c r="N42702" s="32">
        <v>0.19978421090500001</v>
      </c>
      <c r="O42702" s="36">
        <f t="shared" si="2666"/>
        <v>11.446792098208018</v>
      </c>
      <c r="P42702" s="32">
        <v>4.8887970675929999</v>
      </c>
      <c r="Q42702" s="36">
        <f t="shared" si="2667"/>
        <v>280.10743886901196</v>
      </c>
      <c r="R42702" s="24">
        <v>0.99870287530599999</v>
      </c>
    </row>
    <row r="42703" spans="1:18" x14ac:dyDescent="0.25">
      <c r="A42703" s="25">
        <v>2461130.1381944399</v>
      </c>
      <c r="B42703" s="31">
        <v>2026</v>
      </c>
      <c r="C42703" s="31">
        <v>3</v>
      </c>
      <c r="D42703" s="31">
        <v>30</v>
      </c>
      <c r="F42703" s="25">
        <v>15.316700000000001</v>
      </c>
      <c r="G42703" s="34">
        <f t="shared" si="2664"/>
        <v>919</v>
      </c>
      <c r="H42703" s="35" t="str">
        <f t="shared" si="2665"/>
        <v>15:19</v>
      </c>
      <c r="J42703" s="31">
        <v>89</v>
      </c>
      <c r="K42703" s="32">
        <v>6.8675821822999999E-2</v>
      </c>
      <c r="L42703" s="33">
        <v>106419.627791837</v>
      </c>
      <c r="N42703" s="32">
        <v>0.19591211774</v>
      </c>
      <c r="O42703" s="36">
        <f t="shared" si="2666"/>
        <v>11.224937501972065</v>
      </c>
      <c r="P42703" s="32">
        <v>4.8867664400909998</v>
      </c>
      <c r="Q42703" s="36">
        <f t="shared" si="2667"/>
        <v>279.99109248338414</v>
      </c>
      <c r="R42703" s="24">
        <v>0.99870307154600002</v>
      </c>
    </row>
    <row r="42704" spans="1:18" x14ac:dyDescent="0.25">
      <c r="A42704" s="25">
        <v>2461130.1388888899</v>
      </c>
      <c r="B42704" s="31">
        <v>2026</v>
      </c>
      <c r="C42704" s="31">
        <v>3</v>
      </c>
      <c r="D42704" s="31">
        <v>30</v>
      </c>
      <c r="F42704" s="25">
        <v>15.333299999999999</v>
      </c>
      <c r="G42704" s="34">
        <f t="shared" si="2664"/>
        <v>920</v>
      </c>
      <c r="H42704" s="35" t="str">
        <f t="shared" si="2665"/>
        <v>15:20</v>
      </c>
      <c r="J42704" s="31">
        <v>89</v>
      </c>
      <c r="K42704" s="32">
        <v>6.8680512550000003E-2</v>
      </c>
      <c r="L42704" s="33">
        <v>106419.63215611099</v>
      </c>
      <c r="N42704" s="32">
        <v>0.19203864497500001</v>
      </c>
      <c r="O42704" s="36">
        <f t="shared" si="2666"/>
        <v>11.003003860478694</v>
      </c>
      <c r="P42704" s="32">
        <v>4.8847401141619997</v>
      </c>
      <c r="Q42704" s="36">
        <f t="shared" si="2667"/>
        <v>279.87499255973449</v>
      </c>
      <c r="R42704" s="24">
        <v>0.99870326778600005</v>
      </c>
    </row>
    <row r="42705" spans="1:18" x14ac:dyDescent="0.25">
      <c r="A42705" s="25">
        <v>2461130.1395833301</v>
      </c>
      <c r="B42705" s="31">
        <v>2026</v>
      </c>
      <c r="C42705" s="31">
        <v>3</v>
      </c>
      <c r="D42705" s="31">
        <v>30</v>
      </c>
      <c r="F42705" s="25">
        <v>15.35</v>
      </c>
      <c r="G42705" s="34">
        <f t="shared" si="2664"/>
        <v>921</v>
      </c>
      <c r="H42705" s="35" t="str">
        <f t="shared" si="2665"/>
        <v>15:21</v>
      </c>
      <c r="J42705" s="31">
        <v>89</v>
      </c>
      <c r="K42705" s="32">
        <v>6.8685203254999994E-2</v>
      </c>
      <c r="L42705" s="33">
        <v>106419.636520385</v>
      </c>
      <c r="N42705" s="32">
        <v>0.18816381128699999</v>
      </c>
      <c r="O42705" s="36">
        <f t="shared" si="2666"/>
        <v>10.780992243841183</v>
      </c>
      <c r="P42705" s="32">
        <v>4.8827180208060001</v>
      </c>
      <c r="Q42705" s="36">
        <f t="shared" si="2667"/>
        <v>279.75913514465429</v>
      </c>
      <c r="R42705" s="24">
        <v>0.99870346402499999</v>
      </c>
    </row>
    <row r="42706" spans="1:18" x14ac:dyDescent="0.25">
      <c r="A42706" s="25">
        <v>2461130.1402777801</v>
      </c>
      <c r="B42706" s="31">
        <v>2026</v>
      </c>
      <c r="C42706" s="31">
        <v>3</v>
      </c>
      <c r="D42706" s="31">
        <v>30</v>
      </c>
      <c r="F42706" s="25">
        <v>15.3667</v>
      </c>
      <c r="G42706" s="34">
        <f t="shared" si="2664"/>
        <v>922</v>
      </c>
      <c r="H42706" s="35" t="str">
        <f t="shared" si="2665"/>
        <v>15:22</v>
      </c>
      <c r="J42706" s="31">
        <v>89</v>
      </c>
      <c r="K42706" s="32">
        <v>6.8689893937999999E-2</v>
      </c>
      <c r="L42706" s="33">
        <v>106419.640884658</v>
      </c>
      <c r="N42706" s="32">
        <v>0.18428763535600001</v>
      </c>
      <c r="O42706" s="36">
        <f t="shared" si="2666"/>
        <v>10.558903722344692</v>
      </c>
      <c r="P42706" s="32">
        <v>4.8807000914899996</v>
      </c>
      <c r="Q42706" s="36">
        <f t="shared" si="2667"/>
        <v>279.64351631149174</v>
      </c>
      <c r="R42706" s="24">
        <v>0.99870366026500001</v>
      </c>
    </row>
    <row r="42707" spans="1:18" x14ac:dyDescent="0.25">
      <c r="A42707" s="25">
        <v>2461130.1409722199</v>
      </c>
      <c r="B42707" s="31">
        <v>2026</v>
      </c>
      <c r="C42707" s="31">
        <v>3</v>
      </c>
      <c r="D42707" s="31">
        <v>30</v>
      </c>
      <c r="F42707" s="25">
        <v>15.3833</v>
      </c>
      <c r="G42707" s="34">
        <f t="shared" si="2664"/>
        <v>923</v>
      </c>
      <c r="H42707" s="35" t="str">
        <f t="shared" si="2665"/>
        <v>15:23</v>
      </c>
      <c r="J42707" s="31">
        <v>89</v>
      </c>
      <c r="K42707" s="32">
        <v>6.8694584599000005E-2</v>
      </c>
      <c r="L42707" s="33">
        <v>106419.64524893</v>
      </c>
      <c r="N42707" s="32">
        <v>0.18041013563300001</v>
      </c>
      <c r="O42707" s="36">
        <f t="shared" si="2666"/>
        <v>10.336739353153645</v>
      </c>
      <c r="P42707" s="32">
        <v>4.8786862580100001</v>
      </c>
      <c r="Q42707" s="36">
        <f t="shared" si="2667"/>
        <v>279.52813215244561</v>
      </c>
      <c r="R42707" s="24">
        <v>0.99870385650500004</v>
      </c>
    </row>
    <row r="42708" spans="1:18" x14ac:dyDescent="0.25">
      <c r="A42708" s="25">
        <v>2461130.1416666699</v>
      </c>
      <c r="B42708" s="31">
        <v>2026</v>
      </c>
      <c r="C42708" s="31">
        <v>3</v>
      </c>
      <c r="D42708" s="31">
        <v>30</v>
      </c>
      <c r="F42708" s="25">
        <v>15.4</v>
      </c>
      <c r="G42708" s="34">
        <f t="shared" si="2664"/>
        <v>924</v>
      </c>
      <c r="H42708" s="35" t="str">
        <f t="shared" si="2665"/>
        <v>15:24</v>
      </c>
      <c r="J42708" s="31">
        <v>89</v>
      </c>
      <c r="K42708" s="32">
        <v>6.8699275237999999E-2</v>
      </c>
      <c r="L42708" s="33">
        <v>106419.649613202</v>
      </c>
      <c r="N42708" s="32">
        <v>0.17653133045800001</v>
      </c>
      <c r="O42708" s="36">
        <f t="shared" si="2666"/>
        <v>10.114500187072643</v>
      </c>
      <c r="P42708" s="32">
        <v>4.8766764525550004</v>
      </c>
      <c r="Q42708" s="36">
        <f t="shared" si="2667"/>
        <v>279.41297878223179</v>
      </c>
      <c r="R42708" s="24">
        <v>0.99870405274499996</v>
      </c>
    </row>
    <row r="42709" spans="1:18" x14ac:dyDescent="0.25">
      <c r="A42709" s="25">
        <v>2461130.1423611101</v>
      </c>
      <c r="B42709" s="31">
        <v>2026</v>
      </c>
      <c r="C42709" s="31">
        <v>3</v>
      </c>
      <c r="D42709" s="31">
        <v>30</v>
      </c>
      <c r="F42709" s="25">
        <v>15.416700000000001</v>
      </c>
      <c r="G42709" s="34">
        <f t="shared" si="2664"/>
        <v>925</v>
      </c>
      <c r="H42709" s="35" t="str">
        <f t="shared" si="2665"/>
        <v>15:25</v>
      </c>
      <c r="J42709" s="31">
        <v>89</v>
      </c>
      <c r="K42709" s="32">
        <v>6.8703965854999993E-2</v>
      </c>
      <c r="L42709" s="33">
        <v>106419.653977473</v>
      </c>
      <c r="N42709" s="32">
        <v>0.172651238067</v>
      </c>
      <c r="O42709" s="36">
        <f t="shared" si="2666"/>
        <v>9.8921872689475183</v>
      </c>
      <c r="P42709" s="32">
        <v>4.8746706076909998</v>
      </c>
      <c r="Q42709" s="36">
        <f t="shared" si="2667"/>
        <v>279.29805233716655</v>
      </c>
      <c r="R42709" s="24">
        <v>0.99870424898400001</v>
      </c>
    </row>
    <row r="42710" spans="1:18" x14ac:dyDescent="0.25">
      <c r="A42710" s="25">
        <v>2461130.1430555601</v>
      </c>
      <c r="B42710" s="31">
        <v>2026</v>
      </c>
      <c r="C42710" s="31">
        <v>3</v>
      </c>
      <c r="D42710" s="31">
        <v>30</v>
      </c>
      <c r="F42710" s="25">
        <v>15.433299999999999</v>
      </c>
      <c r="G42710" s="34">
        <f t="shared" si="2664"/>
        <v>926</v>
      </c>
      <c r="H42710" s="35" t="str">
        <f t="shared" si="2665"/>
        <v>15:26</v>
      </c>
      <c r="J42710" s="31">
        <v>89</v>
      </c>
      <c r="K42710" s="32">
        <v>6.8708656450000002E-2</v>
      </c>
      <c r="L42710" s="33">
        <v>106419.65834174299</v>
      </c>
      <c r="N42710" s="32">
        <v>0.16876987649899999</v>
      </c>
      <c r="O42710" s="36">
        <f t="shared" si="2666"/>
        <v>9.6698016323368368</v>
      </c>
      <c r="P42710" s="32">
        <v>4.872668656309</v>
      </c>
      <c r="Q42710" s="36">
        <f t="shared" si="2667"/>
        <v>279.18334897218756</v>
      </c>
      <c r="R42710" s="24">
        <v>0.99870444522400004</v>
      </c>
    </row>
    <row r="42711" spans="1:18" x14ac:dyDescent="0.25">
      <c r="A42711" s="25">
        <v>2461130.1437499998</v>
      </c>
      <c r="B42711" s="31">
        <v>2026</v>
      </c>
      <c r="C42711" s="31">
        <v>3</v>
      </c>
      <c r="D42711" s="31">
        <v>30</v>
      </c>
      <c r="F42711" s="25">
        <v>15.45</v>
      </c>
      <c r="G42711" s="34">
        <f t="shared" si="2664"/>
        <v>927</v>
      </c>
      <c r="H42711" s="35" t="str">
        <f t="shared" si="2665"/>
        <v>15:27</v>
      </c>
      <c r="J42711" s="31">
        <v>89</v>
      </c>
      <c r="K42711" s="32">
        <v>6.8713347024999996E-2</v>
      </c>
      <c r="L42711" s="33">
        <v>106419.66270601199</v>
      </c>
      <c r="N42711" s="32">
        <v>0.16488726372900001</v>
      </c>
      <c r="O42711" s="36">
        <f t="shared" si="2666"/>
        <v>9.4473443071322407</v>
      </c>
      <c r="P42711" s="32">
        <v>4.8706705316879999</v>
      </c>
      <c r="Q42711" s="36">
        <f t="shared" si="2667"/>
        <v>279.06886486446308</v>
      </c>
      <c r="R42711" s="24">
        <v>0.99870464146399995</v>
      </c>
    </row>
    <row r="42712" spans="1:18" x14ac:dyDescent="0.25">
      <c r="A42712" s="25">
        <v>2461130.14444444</v>
      </c>
      <c r="B42712" s="31">
        <v>2026</v>
      </c>
      <c r="C42712" s="31">
        <v>3</v>
      </c>
      <c r="D42712" s="31">
        <v>30</v>
      </c>
      <c r="F42712" s="25">
        <v>15.466699999999999</v>
      </c>
      <c r="G42712" s="34">
        <f t="shared" si="2664"/>
        <v>928</v>
      </c>
      <c r="H42712" s="35" t="str">
        <f t="shared" si="2665"/>
        <v>15:28</v>
      </c>
      <c r="J42712" s="31">
        <v>89</v>
      </c>
      <c r="K42712" s="32">
        <v>6.8718037578999996E-2</v>
      </c>
      <c r="L42712" s="33">
        <v>106419.66707028099</v>
      </c>
      <c r="N42712" s="32">
        <v>0.16100341759600001</v>
      </c>
      <c r="O42712" s="36">
        <f t="shared" si="2666"/>
        <v>9.2248163154331362</v>
      </c>
      <c r="P42712" s="32">
        <v>4.8686761674439998</v>
      </c>
      <c r="Q42712" s="36">
        <f t="shared" si="2667"/>
        <v>278.95459621047007</v>
      </c>
      <c r="R42712" s="24">
        <v>0.99870483770399998</v>
      </c>
    </row>
    <row r="42713" spans="1:18" x14ac:dyDescent="0.25">
      <c r="A42713" s="25">
        <v>2461130.14513889</v>
      </c>
      <c r="B42713" s="31">
        <v>2026</v>
      </c>
      <c r="C42713" s="31">
        <v>3</v>
      </c>
      <c r="D42713" s="31">
        <v>30</v>
      </c>
      <c r="F42713" s="25">
        <v>15.4833</v>
      </c>
      <c r="G42713" s="34">
        <f t="shared" ref="G42713:G42776" si="2668">ROUND(F42713*$G$20,0)</f>
        <v>929</v>
      </c>
      <c r="H42713" s="35" t="str">
        <f t="shared" ref="H42713:H42776" si="2669">TEXT(F42713/24,"hh:mm")</f>
        <v>15:29</v>
      </c>
      <c r="J42713" s="31">
        <v>89</v>
      </c>
      <c r="K42713" s="32">
        <v>6.8722728110999998E-2</v>
      </c>
      <c r="L42713" s="33">
        <v>106419.671434552</v>
      </c>
      <c r="N42713" s="32">
        <v>0.157118353159</v>
      </c>
      <c r="O42713" s="36">
        <f t="shared" ref="O42713:O42776" si="2670">DEGREES(N42713)</f>
        <v>9.0022185200566653</v>
      </c>
      <c r="P42713" s="32">
        <v>4.8666854961660002</v>
      </c>
      <c r="Q42713" s="36">
        <f t="shared" ref="Q42713:Q42776" si="2671">DEGREES(P42713)</f>
        <v>278.84053914784278</v>
      </c>
      <c r="R42713" s="24">
        <v>0.99870503394300003</v>
      </c>
    </row>
    <row r="42714" spans="1:18" x14ac:dyDescent="0.25">
      <c r="A42714" s="25">
        <v>2461130.1458333302</v>
      </c>
      <c r="B42714" s="31">
        <v>2026</v>
      </c>
      <c r="C42714" s="31">
        <v>3</v>
      </c>
      <c r="D42714" s="31">
        <v>30</v>
      </c>
      <c r="F42714" s="25">
        <v>15.5</v>
      </c>
      <c r="G42714" s="34">
        <f t="shared" si="2668"/>
        <v>930</v>
      </c>
      <c r="H42714" s="35" t="str">
        <f t="shared" si="2669"/>
        <v>15:30</v>
      </c>
      <c r="J42714" s="31">
        <v>89</v>
      </c>
      <c r="K42714" s="32">
        <v>6.8727418624000003E-2</v>
      </c>
      <c r="L42714" s="33">
        <v>106419.67579881899</v>
      </c>
      <c r="N42714" s="32">
        <v>0.15323209322799999</v>
      </c>
      <c r="O42714" s="36">
        <f t="shared" si="2670"/>
        <v>8.779552227919563</v>
      </c>
      <c r="P42714" s="32">
        <v>4.864698454819</v>
      </c>
      <c r="Q42714" s="36">
        <f t="shared" si="2671"/>
        <v>278.72669006494169</v>
      </c>
      <c r="R42714" s="24">
        <v>0.99870523018299995</v>
      </c>
    </row>
    <row r="42715" spans="1:18" x14ac:dyDescent="0.25">
      <c r="A42715" s="25">
        <v>2461130.1465277802</v>
      </c>
      <c r="B42715" s="31">
        <v>2026</v>
      </c>
      <c r="C42715" s="31">
        <v>3</v>
      </c>
      <c r="D42715" s="31">
        <v>30</v>
      </c>
      <c r="F42715" s="25">
        <v>15.5167</v>
      </c>
      <c r="G42715" s="34">
        <f t="shared" si="2668"/>
        <v>931</v>
      </c>
      <c r="H42715" s="35" t="str">
        <f t="shared" si="2669"/>
        <v>15:31</v>
      </c>
      <c r="J42715" s="31">
        <v>89</v>
      </c>
      <c r="K42715" s="32">
        <v>6.8732109114999995E-2</v>
      </c>
      <c r="L42715" s="33">
        <v>106419.680163086</v>
      </c>
      <c r="N42715" s="32">
        <v>0.14934465264899999</v>
      </c>
      <c r="O42715" s="36">
        <f t="shared" si="2670"/>
        <v>8.5568182896349683</v>
      </c>
      <c r="P42715" s="32">
        <v>4.8627149766580002</v>
      </c>
      <c r="Q42715" s="36">
        <f t="shared" si="2671"/>
        <v>278.61304513756005</v>
      </c>
      <c r="R42715" s="24">
        <v>0.99870542642299998</v>
      </c>
    </row>
    <row r="42716" spans="1:18" x14ac:dyDescent="0.25">
      <c r="A42716" s="25">
        <v>2461130.14722222</v>
      </c>
      <c r="B42716" s="31">
        <v>2026</v>
      </c>
      <c r="C42716" s="31">
        <v>3</v>
      </c>
      <c r="D42716" s="31">
        <v>30</v>
      </c>
      <c r="F42716" s="25">
        <v>15.533300000000001</v>
      </c>
      <c r="G42716" s="34">
        <f t="shared" si="2668"/>
        <v>932</v>
      </c>
      <c r="H42716" s="35" t="str">
        <f t="shared" si="2669"/>
        <v>15:32</v>
      </c>
      <c r="J42716" s="31">
        <v>89</v>
      </c>
      <c r="K42716" s="32">
        <v>6.8736799587000005E-2</v>
      </c>
      <c r="L42716" s="33">
        <v>106419.684527352</v>
      </c>
      <c r="N42716" s="32">
        <v>0.14545604880599999</v>
      </c>
      <c r="O42716" s="36">
        <f t="shared" si="2670"/>
        <v>8.3340177012327175</v>
      </c>
      <c r="P42716" s="32">
        <v>4.8607349966179996</v>
      </c>
      <c r="Q42716" s="36">
        <f t="shared" si="2671"/>
        <v>278.49960063774785</v>
      </c>
      <c r="R42716" s="24">
        <v>0.998705622663</v>
      </c>
    </row>
    <row r="42717" spans="1:18" x14ac:dyDescent="0.25">
      <c r="A42717" s="25">
        <v>2461130.14791667</v>
      </c>
      <c r="B42717" s="31">
        <v>2026</v>
      </c>
      <c r="C42717" s="31">
        <v>3</v>
      </c>
      <c r="D42717" s="31">
        <v>30</v>
      </c>
      <c r="F42717" s="25">
        <v>15.55</v>
      </c>
      <c r="G42717" s="34">
        <f t="shared" si="2668"/>
        <v>933</v>
      </c>
      <c r="H42717" s="35" t="str">
        <f t="shared" si="2669"/>
        <v>15:33</v>
      </c>
      <c r="J42717" s="31">
        <v>89</v>
      </c>
      <c r="K42717" s="32">
        <v>6.8741490039E-2</v>
      </c>
      <c r="L42717" s="33">
        <v>106419.688891617</v>
      </c>
      <c r="N42717" s="32">
        <v>0.14156629887700001</v>
      </c>
      <c r="O42717" s="36">
        <f t="shared" si="2670"/>
        <v>8.1111514469397061</v>
      </c>
      <c r="P42717" s="32">
        <v>4.8587584498989997</v>
      </c>
      <c r="Q42717" s="36">
        <f t="shared" si="2671"/>
        <v>278.38635285273875</v>
      </c>
      <c r="R42717" s="24">
        <v>0.99870581890300003</v>
      </c>
    </row>
    <row r="42718" spans="1:18" x14ac:dyDescent="0.25">
      <c r="A42718" s="25">
        <v>2461130.1486111102</v>
      </c>
      <c r="B42718" s="31">
        <v>2026</v>
      </c>
      <c r="C42718" s="31">
        <v>3</v>
      </c>
      <c r="D42718" s="31">
        <v>30</v>
      </c>
      <c r="F42718" s="25">
        <v>15.566700000000001</v>
      </c>
      <c r="G42718" s="34">
        <f t="shared" si="2668"/>
        <v>934</v>
      </c>
      <c r="H42718" s="35" t="str">
        <f t="shared" si="2669"/>
        <v>15:34</v>
      </c>
      <c r="J42718" s="31">
        <v>89</v>
      </c>
      <c r="K42718" s="32">
        <v>6.8746180471000007E-2</v>
      </c>
      <c r="L42718" s="33">
        <v>106419.69325588099</v>
      </c>
      <c r="N42718" s="32">
        <v>0.13767542001899999</v>
      </c>
      <c r="O42718" s="36">
        <f t="shared" si="2670"/>
        <v>7.8882205097796234</v>
      </c>
      <c r="P42718" s="32">
        <v>4.8567852720450002</v>
      </c>
      <c r="Q42718" s="36">
        <f t="shared" si="2671"/>
        <v>278.27329808947587</v>
      </c>
      <c r="R42718" s="24">
        <v>0.99870601514199997</v>
      </c>
    </row>
    <row r="42719" spans="1:18" x14ac:dyDescent="0.25">
      <c r="A42719" s="25">
        <v>2461130.1493055602</v>
      </c>
      <c r="B42719" s="31">
        <v>2026</v>
      </c>
      <c r="C42719" s="31">
        <v>3</v>
      </c>
      <c r="D42719" s="31">
        <v>30</v>
      </c>
      <c r="F42719" s="25">
        <v>15.583299999999999</v>
      </c>
      <c r="G42719" s="34">
        <f t="shared" si="2668"/>
        <v>935</v>
      </c>
      <c r="H42719" s="35" t="str">
        <f t="shared" si="2669"/>
        <v>15:35</v>
      </c>
      <c r="J42719" s="31">
        <v>89</v>
      </c>
      <c r="K42719" s="32">
        <v>6.8750870882999998E-2</v>
      </c>
      <c r="L42719" s="33">
        <v>106419.697620145</v>
      </c>
      <c r="N42719" s="32">
        <v>0.13378342922700001</v>
      </c>
      <c r="O42719" s="36">
        <f t="shared" si="2670"/>
        <v>7.6652258634942463</v>
      </c>
      <c r="P42719" s="32">
        <v>4.8548153988729998</v>
      </c>
      <c r="Q42719" s="36">
        <f t="shared" si="2671"/>
        <v>278.1604326705442</v>
      </c>
      <c r="R42719" s="24">
        <v>0.998706211382</v>
      </c>
    </row>
    <row r="42720" spans="1:18" x14ac:dyDescent="0.25">
      <c r="A42720" s="25">
        <v>2461130.15</v>
      </c>
      <c r="B42720" s="31">
        <v>2026</v>
      </c>
      <c r="C42720" s="31">
        <v>3</v>
      </c>
      <c r="D42720" s="31">
        <v>30</v>
      </c>
      <c r="F42720" s="25">
        <v>15.6</v>
      </c>
      <c r="G42720" s="34">
        <f t="shared" si="2668"/>
        <v>936</v>
      </c>
      <c r="H42720" s="35" t="str">
        <f t="shared" si="2669"/>
        <v>15:36</v>
      </c>
      <c r="J42720" s="31">
        <v>89</v>
      </c>
      <c r="K42720" s="32">
        <v>6.8755561275999993E-2</v>
      </c>
      <c r="L42720" s="33">
        <v>106419.70198440801</v>
      </c>
      <c r="N42720" s="32">
        <v>0.12989034338899999</v>
      </c>
      <c r="O42720" s="36">
        <f t="shared" si="2670"/>
        <v>7.442168475694694</v>
      </c>
      <c r="P42720" s="32">
        <v>4.8528487664849997</v>
      </c>
      <c r="Q42720" s="36">
        <f t="shared" si="2671"/>
        <v>278.04775293485807</v>
      </c>
      <c r="R42720" s="24">
        <v>0.99870640762200003</v>
      </c>
    </row>
    <row r="42721" spans="1:18" x14ac:dyDescent="0.25">
      <c r="A42721" s="25">
        <v>2461130.1506944401</v>
      </c>
      <c r="B42721" s="31">
        <v>2026</v>
      </c>
      <c r="C42721" s="31">
        <v>3</v>
      </c>
      <c r="D42721" s="31">
        <v>30</v>
      </c>
      <c r="F42721" s="25">
        <v>15.6167</v>
      </c>
      <c r="G42721" s="34">
        <f t="shared" si="2668"/>
        <v>937</v>
      </c>
      <c r="H42721" s="35" t="str">
        <f t="shared" si="2669"/>
        <v>15:37</v>
      </c>
      <c r="J42721" s="31">
        <v>89</v>
      </c>
      <c r="K42721" s="32">
        <v>6.8760251650000007E-2</v>
      </c>
      <c r="L42721" s="33">
        <v>106419.70634867001</v>
      </c>
      <c r="N42721" s="32">
        <v>0.12599617933599999</v>
      </c>
      <c r="O42721" s="36">
        <f t="shared" si="2670"/>
        <v>7.219049310726235</v>
      </c>
      <c r="P42721" s="32">
        <v>4.8508853112920001</v>
      </c>
      <c r="Q42721" s="36">
        <f t="shared" si="2671"/>
        <v>277.93525523903617</v>
      </c>
      <c r="R42721" s="24">
        <v>0.99870660386200005</v>
      </c>
    </row>
    <row r="42722" spans="1:18" x14ac:dyDescent="0.25">
      <c r="A42722" s="25">
        <v>2461130.1513888901</v>
      </c>
      <c r="B42722" s="31">
        <v>2026</v>
      </c>
      <c r="C42722" s="31">
        <v>3</v>
      </c>
      <c r="D42722" s="31">
        <v>30</v>
      </c>
      <c r="F42722" s="25">
        <v>15.6333</v>
      </c>
      <c r="G42722" s="34">
        <f t="shared" si="2668"/>
        <v>938</v>
      </c>
      <c r="H42722" s="35" t="str">
        <f t="shared" si="2669"/>
        <v>15:38</v>
      </c>
      <c r="J42722" s="31">
        <v>89</v>
      </c>
      <c r="K42722" s="32">
        <v>6.8764942004999996E-2</v>
      </c>
      <c r="L42722" s="33">
        <v>106419.71071293201</v>
      </c>
      <c r="N42722" s="32">
        <v>0.122100953709</v>
      </c>
      <c r="O42722" s="36">
        <f t="shared" si="2670"/>
        <v>6.9958693220479349</v>
      </c>
      <c r="P42722" s="32">
        <v>4.848924969934</v>
      </c>
      <c r="Q42722" s="36">
        <f t="shared" si="2671"/>
        <v>277.82293595281777</v>
      </c>
      <c r="R42722" s="24">
        <v>0.99870680010099999</v>
      </c>
    </row>
    <row r="42723" spans="1:18" x14ac:dyDescent="0.25">
      <c r="A42723" s="25">
        <v>2461130.1520833299</v>
      </c>
      <c r="B42723" s="31">
        <v>2026</v>
      </c>
      <c r="C42723" s="31">
        <v>3</v>
      </c>
      <c r="D42723" s="31">
        <v>30</v>
      </c>
      <c r="F42723" s="25">
        <v>15.65</v>
      </c>
      <c r="G42723" s="34">
        <f t="shared" si="2668"/>
        <v>939</v>
      </c>
      <c r="H42723" s="35" t="str">
        <f t="shared" si="2669"/>
        <v>15:39</v>
      </c>
      <c r="J42723" s="31">
        <v>89</v>
      </c>
      <c r="K42723" s="32">
        <v>6.8769632341999995E-2</v>
      </c>
      <c r="L42723" s="33">
        <v>106419.715077192</v>
      </c>
      <c r="N42723" s="32">
        <v>0.118204683137</v>
      </c>
      <c r="O42723" s="36">
        <f t="shared" si="2670"/>
        <v>6.7726294624313121</v>
      </c>
      <c r="P42723" s="32">
        <v>4.8469676793619998</v>
      </c>
      <c r="Q42723" s="36">
        <f t="shared" si="2671"/>
        <v>277.71079146376144</v>
      </c>
      <c r="R42723" s="24">
        <v>0.99870699634100002</v>
      </c>
    </row>
    <row r="42724" spans="1:18" x14ac:dyDescent="0.25">
      <c r="A42724" s="25">
        <v>2461130.1527777798</v>
      </c>
      <c r="B42724" s="31">
        <v>2026</v>
      </c>
      <c r="C42724" s="31">
        <v>3</v>
      </c>
      <c r="D42724" s="31">
        <v>30</v>
      </c>
      <c r="F42724" s="25">
        <v>15.666700000000001</v>
      </c>
      <c r="G42724" s="34">
        <f t="shared" si="2668"/>
        <v>940</v>
      </c>
      <c r="H42724" s="35" t="str">
        <f t="shared" si="2669"/>
        <v>15:40</v>
      </c>
      <c r="J42724" s="31">
        <v>89</v>
      </c>
      <c r="K42724" s="32">
        <v>6.8774322659999998E-2</v>
      </c>
      <c r="L42724" s="33">
        <v>106419.719441455</v>
      </c>
      <c r="N42724" s="32">
        <v>0.114307381471</v>
      </c>
      <c r="O42724" s="36">
        <f t="shared" si="2670"/>
        <v>6.5493305254802081</v>
      </c>
      <c r="P42724" s="32">
        <v>4.8450133754450002</v>
      </c>
      <c r="Q42724" s="36">
        <f t="shared" si="2671"/>
        <v>277.59881809743149</v>
      </c>
      <c r="R42724" s="24">
        <v>0.99870719258100005</v>
      </c>
    </row>
    <row r="42725" spans="1:18" x14ac:dyDescent="0.25">
      <c r="A42725" s="25">
        <v>2461130.1534722201</v>
      </c>
      <c r="B42725" s="31">
        <v>2026</v>
      </c>
      <c r="C42725" s="31">
        <v>3</v>
      </c>
      <c r="D42725" s="31">
        <v>30</v>
      </c>
      <c r="F42725" s="25">
        <v>15.683299999999999</v>
      </c>
      <c r="G42725" s="34">
        <f t="shared" si="2668"/>
        <v>941</v>
      </c>
      <c r="H42725" s="35" t="str">
        <f t="shared" si="2669"/>
        <v>15:41</v>
      </c>
      <c r="J42725" s="31">
        <v>89</v>
      </c>
      <c r="K42725" s="32">
        <v>6.8779012959000005E-2</v>
      </c>
      <c r="L42725" s="33">
        <v>106419.723805715</v>
      </c>
      <c r="N42725" s="32">
        <v>0.110409070378</v>
      </c>
      <c r="O42725" s="36">
        <f t="shared" si="2670"/>
        <v>6.3259737526222768</v>
      </c>
      <c r="P42725" s="32">
        <v>4.8430619982829999</v>
      </c>
      <c r="Q42725" s="36">
        <f t="shared" si="2671"/>
        <v>277.48701242181062</v>
      </c>
      <c r="R42725" s="24">
        <v>0.99870738882099996</v>
      </c>
    </row>
    <row r="42726" spans="1:18" x14ac:dyDescent="0.25">
      <c r="A42726" s="25">
        <v>2461130.1541666701</v>
      </c>
      <c r="B42726" s="31">
        <v>2026</v>
      </c>
      <c r="C42726" s="31">
        <v>3</v>
      </c>
      <c r="D42726" s="31">
        <v>30</v>
      </c>
      <c r="F42726" s="25">
        <v>15.7</v>
      </c>
      <c r="G42726" s="34">
        <f t="shared" si="2668"/>
        <v>942</v>
      </c>
      <c r="H42726" s="35" t="str">
        <f t="shared" si="2669"/>
        <v>15:42</v>
      </c>
      <c r="J42726" s="31">
        <v>89</v>
      </c>
      <c r="K42726" s="32">
        <v>6.8783703240999999E-2</v>
      </c>
      <c r="L42726" s="33">
        <v>106419.72816997299</v>
      </c>
      <c r="N42726" s="32">
        <v>0.106509763467</v>
      </c>
      <c r="O42726" s="36">
        <f t="shared" si="2670"/>
        <v>6.1025599235957824</v>
      </c>
      <c r="P42726" s="32">
        <v>4.8411134842169998</v>
      </c>
      <c r="Q42726" s="36">
        <f t="shared" si="2671"/>
        <v>277.37537078950697</v>
      </c>
      <c r="R42726" s="24">
        <v>0.99870758506099999</v>
      </c>
    </row>
    <row r="42727" spans="1:18" x14ac:dyDescent="0.25">
      <c r="A42727" s="25">
        <v>2461130.1548611098</v>
      </c>
      <c r="B42727" s="31">
        <v>2026</v>
      </c>
      <c r="C42727" s="31">
        <v>3</v>
      </c>
      <c r="D42727" s="31">
        <v>30</v>
      </c>
      <c r="F42727" s="25">
        <v>15.716699999999999</v>
      </c>
      <c r="G42727" s="34">
        <f t="shared" si="2668"/>
        <v>943</v>
      </c>
      <c r="H42727" s="35" t="str">
        <f t="shared" si="2669"/>
        <v>15:43</v>
      </c>
      <c r="J42727" s="31">
        <v>89</v>
      </c>
      <c r="K42727" s="32">
        <v>6.8788393505000003E-2</v>
      </c>
      <c r="L42727" s="33">
        <v>106419.73253423101</v>
      </c>
      <c r="N42727" s="32">
        <v>0.10260947700799999</v>
      </c>
      <c r="O42727" s="36">
        <f t="shared" si="2670"/>
        <v>5.8790899706030579</v>
      </c>
      <c r="P42727" s="32">
        <v>4.8391677712150001</v>
      </c>
      <c r="Q42727" s="36">
        <f t="shared" si="2671"/>
        <v>277.26388964634867</v>
      </c>
      <c r="R42727" s="24">
        <v>0.99870778130000004</v>
      </c>
    </row>
    <row r="42728" spans="1:18" x14ac:dyDescent="0.25">
      <c r="A42728" s="25">
        <v>2461130.1555555598</v>
      </c>
      <c r="B42728" s="31">
        <v>2026</v>
      </c>
      <c r="C42728" s="31">
        <v>3</v>
      </c>
      <c r="D42728" s="31">
        <v>30</v>
      </c>
      <c r="F42728" s="25">
        <v>15.7333</v>
      </c>
      <c r="G42728" s="34">
        <f t="shared" si="2668"/>
        <v>944</v>
      </c>
      <c r="H42728" s="35" t="str">
        <f t="shared" si="2669"/>
        <v>15:44</v>
      </c>
      <c r="J42728" s="31">
        <v>89</v>
      </c>
      <c r="K42728" s="32">
        <v>6.8793083751000003E-2</v>
      </c>
      <c r="L42728" s="33">
        <v>106419.736898488</v>
      </c>
      <c r="N42728" s="32">
        <v>9.8708227087E-2</v>
      </c>
      <c r="O42728" s="36">
        <f t="shared" si="2670"/>
        <v>5.6555648153040119</v>
      </c>
      <c r="P42728" s="32">
        <v>4.8372247974339997</v>
      </c>
      <c r="Q42728" s="36">
        <f t="shared" si="2671"/>
        <v>277.15256544899273</v>
      </c>
      <c r="R42728" s="24">
        <v>0.99870797753999996</v>
      </c>
    </row>
    <row r="42729" spans="1:18" x14ac:dyDescent="0.25">
      <c r="A42729" s="25">
        <v>2461130.15625</v>
      </c>
      <c r="B42729" s="31">
        <v>2026</v>
      </c>
      <c r="C42729" s="31">
        <v>3</v>
      </c>
      <c r="D42729" s="31">
        <v>30</v>
      </c>
      <c r="F42729" s="25">
        <v>15.75</v>
      </c>
      <c r="G42729" s="34">
        <f t="shared" si="2668"/>
        <v>945</v>
      </c>
      <c r="H42729" s="35" t="str">
        <f t="shared" si="2669"/>
        <v>15:45</v>
      </c>
      <c r="J42729" s="31">
        <v>89</v>
      </c>
      <c r="K42729" s="32">
        <v>6.8797773980000004E-2</v>
      </c>
      <c r="L42729" s="33">
        <v>106419.74126274401</v>
      </c>
      <c r="N42729" s="32">
        <v>9.4806029727999994E-2</v>
      </c>
      <c r="O42729" s="36">
        <f t="shared" si="2670"/>
        <v>5.4319853758062155</v>
      </c>
      <c r="P42729" s="32">
        <v>4.8352845012710004</v>
      </c>
      <c r="Q42729" s="36">
        <f t="shared" si="2671"/>
        <v>277.04139466784744</v>
      </c>
      <c r="R42729" s="24">
        <v>0.99870817377999999</v>
      </c>
    </row>
    <row r="42730" spans="1:18" x14ac:dyDescent="0.25">
      <c r="A42730" s="25">
        <v>2461130.1569444402</v>
      </c>
      <c r="B42730" s="31">
        <v>2026</v>
      </c>
      <c r="C42730" s="31">
        <v>3</v>
      </c>
      <c r="D42730" s="31">
        <v>30</v>
      </c>
      <c r="F42730" s="25">
        <v>15.7667</v>
      </c>
      <c r="G42730" s="34">
        <f t="shared" si="2668"/>
        <v>946</v>
      </c>
      <c r="H42730" s="35" t="str">
        <f t="shared" si="2669"/>
        <v>15:46</v>
      </c>
      <c r="J42730" s="31">
        <v>89</v>
      </c>
      <c r="K42730" s="32">
        <v>6.8802464192000007E-2</v>
      </c>
      <c r="L42730" s="33">
        <v>106419.745627</v>
      </c>
      <c r="N42730" s="32">
        <v>9.0902900893999994E-2</v>
      </c>
      <c r="O42730" s="36">
        <f t="shared" si="2670"/>
        <v>5.2083525667221977</v>
      </c>
      <c r="P42730" s="32">
        <v>4.8333468213549997</v>
      </c>
      <c r="Q42730" s="36">
        <f t="shared" si="2671"/>
        <v>276.93037378661336</v>
      </c>
      <c r="R42730" s="24">
        <v>0.99870837002000001</v>
      </c>
    </row>
    <row r="42731" spans="1:18" x14ac:dyDescent="0.25">
      <c r="A42731" s="25">
        <v>2461130.1576388902</v>
      </c>
      <c r="B42731" s="31">
        <v>2026</v>
      </c>
      <c r="C42731" s="31">
        <v>3</v>
      </c>
      <c r="D42731" s="31">
        <v>30</v>
      </c>
      <c r="F42731" s="25">
        <v>15.783300000000001</v>
      </c>
      <c r="G42731" s="34">
        <f t="shared" si="2668"/>
        <v>947</v>
      </c>
      <c r="H42731" s="35" t="str">
        <f t="shared" si="2669"/>
        <v>15:47</v>
      </c>
      <c r="J42731" s="31">
        <v>89</v>
      </c>
      <c r="K42731" s="32">
        <v>6.8807154386000005E-2</v>
      </c>
      <c r="L42731" s="33">
        <v>106419.749991255</v>
      </c>
      <c r="N42731" s="32">
        <v>8.6998856397000002E-2</v>
      </c>
      <c r="O42731" s="36">
        <f t="shared" si="2670"/>
        <v>4.9846672940128238</v>
      </c>
      <c r="P42731" s="32">
        <v>4.8314116964989999</v>
      </c>
      <c r="Q42731" s="36">
        <f t="shared" si="2671"/>
        <v>276.81949929953373</v>
      </c>
      <c r="R42731" s="24">
        <v>0.99870856625899995</v>
      </c>
    </row>
    <row r="42732" spans="1:18" x14ac:dyDescent="0.25">
      <c r="A42732" s="25">
        <v>2461130.1583333299</v>
      </c>
      <c r="B42732" s="31">
        <v>2026</v>
      </c>
      <c r="C42732" s="31">
        <v>3</v>
      </c>
      <c r="D42732" s="31">
        <v>30</v>
      </c>
      <c r="F42732" s="25">
        <v>15.8</v>
      </c>
      <c r="G42732" s="34">
        <f t="shared" si="2668"/>
        <v>948</v>
      </c>
      <c r="H42732" s="35" t="str">
        <f t="shared" si="2669"/>
        <v>15:48</v>
      </c>
      <c r="J42732" s="31">
        <v>89</v>
      </c>
      <c r="K42732" s="32">
        <v>6.8811844563999996E-2</v>
      </c>
      <c r="L42732" s="33">
        <v>106419.75435550899</v>
      </c>
      <c r="N42732" s="32">
        <v>8.3093912017000005E-2</v>
      </c>
      <c r="O42732" s="36">
        <f t="shared" si="2670"/>
        <v>4.7609304618054935</v>
      </c>
      <c r="P42732" s="32">
        <v>4.8294790657500002</v>
      </c>
      <c r="Q42732" s="36">
        <f t="shared" si="2671"/>
        <v>276.70876771425884</v>
      </c>
      <c r="R42732" s="24">
        <v>0.99870876249899998</v>
      </c>
    </row>
    <row r="42733" spans="1:18" x14ac:dyDescent="0.25">
      <c r="A42733" s="25">
        <v>2461130.1590277799</v>
      </c>
      <c r="B42733" s="31">
        <v>2026</v>
      </c>
      <c r="C42733" s="31">
        <v>3</v>
      </c>
      <c r="D42733" s="31">
        <v>30</v>
      </c>
      <c r="F42733" s="25">
        <v>15.816700000000001</v>
      </c>
      <c r="G42733" s="34">
        <f t="shared" si="2668"/>
        <v>949</v>
      </c>
      <c r="H42733" s="35" t="str">
        <f t="shared" si="2669"/>
        <v>15:49</v>
      </c>
      <c r="J42733" s="31">
        <v>89</v>
      </c>
      <c r="K42733" s="32">
        <v>6.8816534725000003E-2</v>
      </c>
      <c r="L42733" s="33">
        <v>106419.75871976301</v>
      </c>
      <c r="N42733" s="32">
        <v>7.9188083453999997E-2</v>
      </c>
      <c r="O42733" s="36">
        <f t="shared" si="2670"/>
        <v>4.5371429696439467</v>
      </c>
      <c r="P42733" s="32">
        <v>4.8275488683540004</v>
      </c>
      <c r="Q42733" s="36">
        <f t="shared" si="2671"/>
        <v>276.5981755498409</v>
      </c>
      <c r="R42733" s="24">
        <v>0.99870895873900001</v>
      </c>
    </row>
    <row r="42734" spans="1:18" x14ac:dyDescent="0.25">
      <c r="A42734" s="25">
        <v>2461130.1597222202</v>
      </c>
      <c r="B42734" s="31">
        <v>2026</v>
      </c>
      <c r="C42734" s="31">
        <v>3</v>
      </c>
      <c r="D42734" s="31">
        <v>30</v>
      </c>
      <c r="F42734" s="25">
        <v>15.833299999999999</v>
      </c>
      <c r="G42734" s="34">
        <f t="shared" si="2668"/>
        <v>950</v>
      </c>
      <c r="H42734" s="35" t="str">
        <f t="shared" si="2669"/>
        <v>15:50</v>
      </c>
      <c r="J42734" s="31">
        <v>89</v>
      </c>
      <c r="K42734" s="32">
        <v>6.8821224870000003E-2</v>
      </c>
      <c r="L42734" s="33">
        <v>106419.76308401499</v>
      </c>
      <c r="N42734" s="32">
        <v>7.5281386315000004E-2</v>
      </c>
      <c r="O42734" s="36">
        <f t="shared" si="2670"/>
        <v>4.3133057117434133</v>
      </c>
      <c r="P42734" s="32">
        <v>4.8256210437469997</v>
      </c>
      <c r="Q42734" s="36">
        <f t="shared" si="2671"/>
        <v>276.48771933621828</v>
      </c>
      <c r="R42734" s="24">
        <v>0.99870915497900004</v>
      </c>
    </row>
    <row r="42735" spans="1:18" x14ac:dyDescent="0.25">
      <c r="A42735" s="25">
        <v>2461130.1604166701</v>
      </c>
      <c r="B42735" s="31">
        <v>2026</v>
      </c>
      <c r="C42735" s="31">
        <v>3</v>
      </c>
      <c r="D42735" s="31">
        <v>30</v>
      </c>
      <c r="F42735" s="25">
        <v>15.85</v>
      </c>
      <c r="G42735" s="34">
        <f t="shared" si="2668"/>
        <v>951</v>
      </c>
      <c r="H42735" s="35" t="str">
        <f t="shared" si="2669"/>
        <v>15:51</v>
      </c>
      <c r="J42735" s="31">
        <v>89</v>
      </c>
      <c r="K42735" s="32">
        <v>6.8825914998999996E-2</v>
      </c>
      <c r="L42735" s="33">
        <v>106419.76744826999</v>
      </c>
      <c r="N42735" s="32">
        <v>7.1373833472000006E-2</v>
      </c>
      <c r="O42735" s="36">
        <f t="shared" si="2670"/>
        <v>4.0894194256151675</v>
      </c>
      <c r="P42735" s="32">
        <v>4.8236955302410003</v>
      </c>
      <c r="Q42735" s="36">
        <f t="shared" si="2671"/>
        <v>276.37739553892908</v>
      </c>
      <c r="R42735" s="24">
        <v>0.99870935121799997</v>
      </c>
    </row>
    <row r="42736" spans="1:18" x14ac:dyDescent="0.25">
      <c r="A42736" s="25">
        <v>2461130.1611111099</v>
      </c>
      <c r="B42736" s="31">
        <v>2026</v>
      </c>
      <c r="C42736" s="31">
        <v>3</v>
      </c>
      <c r="D42736" s="31">
        <v>30</v>
      </c>
      <c r="F42736" s="25">
        <v>15.8667</v>
      </c>
      <c r="G42736" s="34">
        <f t="shared" si="2668"/>
        <v>952</v>
      </c>
      <c r="H42736" s="35" t="str">
        <f t="shared" si="2669"/>
        <v>15:52</v>
      </c>
      <c r="J42736" s="31">
        <v>89</v>
      </c>
      <c r="K42736" s="32">
        <v>6.8830605111999996E-2</v>
      </c>
      <c r="L42736" s="33">
        <v>106419.77181252099</v>
      </c>
      <c r="N42736" s="32">
        <v>6.7465445666000004E-2</v>
      </c>
      <c r="O42736" s="36">
        <f t="shared" si="2670"/>
        <v>3.8654852996309716</v>
      </c>
      <c r="P42736" s="32">
        <v>4.8217722702529997</v>
      </c>
      <c r="Q42736" s="36">
        <f t="shared" si="2671"/>
        <v>276.26720085871028</v>
      </c>
      <c r="R42736" s="24">
        <v>0.998709547458</v>
      </c>
    </row>
    <row r="42737" spans="1:18" x14ac:dyDescent="0.25">
      <c r="A42737" s="25">
        <v>2461130.1618055599</v>
      </c>
      <c r="B42737" s="31">
        <v>2026</v>
      </c>
      <c r="C42737" s="31">
        <v>3</v>
      </c>
      <c r="D42737" s="31">
        <v>30</v>
      </c>
      <c r="F42737" s="25">
        <v>15.8833</v>
      </c>
      <c r="G42737" s="34">
        <f t="shared" si="2668"/>
        <v>953</v>
      </c>
      <c r="H42737" s="35" t="str">
        <f t="shared" si="2669"/>
        <v>15:53</v>
      </c>
      <c r="J42737" s="31">
        <v>89</v>
      </c>
      <c r="K42737" s="32">
        <v>6.8835295209999994E-2</v>
      </c>
      <c r="L42737" s="33">
        <v>106419.77617677199</v>
      </c>
      <c r="N42737" s="32">
        <v>6.3556235658000004E-2</v>
      </c>
      <c r="O42737" s="36">
        <f t="shared" si="2670"/>
        <v>3.6415040649422687</v>
      </c>
      <c r="P42737" s="32">
        <v>4.8198512024699998</v>
      </c>
      <c r="Q42737" s="36">
        <f t="shared" si="2671"/>
        <v>276.15713178258579</v>
      </c>
      <c r="R42737" s="24">
        <v>0.99870974369800003</v>
      </c>
    </row>
    <row r="42738" spans="1:18" x14ac:dyDescent="0.25">
      <c r="A42738" s="25">
        <v>2461130.1625000001</v>
      </c>
      <c r="B42738" s="31">
        <v>2026</v>
      </c>
      <c r="C42738" s="31">
        <v>3</v>
      </c>
      <c r="D42738" s="31">
        <v>30</v>
      </c>
      <c r="F42738" s="25">
        <v>15.9</v>
      </c>
      <c r="G42738" s="34">
        <f t="shared" si="2668"/>
        <v>954</v>
      </c>
      <c r="H42738" s="35" t="str">
        <f t="shared" si="2669"/>
        <v>15:54</v>
      </c>
      <c r="J42738" s="31">
        <v>89</v>
      </c>
      <c r="K42738" s="32">
        <v>6.8839985292E-2</v>
      </c>
      <c r="L42738" s="33">
        <v>106419.780541022</v>
      </c>
      <c r="N42738" s="32">
        <v>5.9646218718000001E-2</v>
      </c>
      <c r="O42738" s="36">
        <f t="shared" si="2670"/>
        <v>3.4174765964556117</v>
      </c>
      <c r="P42738" s="32">
        <v>4.8179322670240001</v>
      </c>
      <c r="Q42738" s="36">
        <f t="shared" si="2671"/>
        <v>276.04718488037196</v>
      </c>
      <c r="R42738" s="24">
        <v>0.99870993993799995</v>
      </c>
    </row>
    <row r="42739" spans="1:18" x14ac:dyDescent="0.25">
      <c r="A42739" s="25">
        <v>2461130.1631944398</v>
      </c>
      <c r="B42739" s="31">
        <v>2026</v>
      </c>
      <c r="C42739" s="31">
        <v>3</v>
      </c>
      <c r="D42739" s="31">
        <v>30</v>
      </c>
      <c r="F42739" s="25">
        <v>15.916700000000001</v>
      </c>
      <c r="G42739" s="34">
        <f t="shared" si="2668"/>
        <v>955</v>
      </c>
      <c r="H42739" s="35" t="str">
        <f t="shared" si="2669"/>
        <v>15:55</v>
      </c>
      <c r="J42739" s="31">
        <v>89</v>
      </c>
      <c r="K42739" s="32">
        <v>6.8844675357999999E-2</v>
      </c>
      <c r="L42739" s="33">
        <v>106419.78490527099</v>
      </c>
      <c r="N42739" s="32">
        <v>5.5735410121999999E-2</v>
      </c>
      <c r="O42739" s="36">
        <f t="shared" si="2670"/>
        <v>3.1934037694213289</v>
      </c>
      <c r="P42739" s="32">
        <v>4.8160154042450003</v>
      </c>
      <c r="Q42739" s="36">
        <f t="shared" si="2671"/>
        <v>275.93735673322959</v>
      </c>
      <c r="R42739" s="24">
        <v>0.99871013617799997</v>
      </c>
    </row>
    <row r="42740" spans="1:18" x14ac:dyDescent="0.25">
      <c r="A42740" s="25">
        <v>2461130.1638888898</v>
      </c>
      <c r="B42740" s="31">
        <v>2026</v>
      </c>
      <c r="C42740" s="31">
        <v>3</v>
      </c>
      <c r="D42740" s="31">
        <v>30</v>
      </c>
      <c r="F42740" s="25">
        <v>15.933299999999999</v>
      </c>
      <c r="G42740" s="34">
        <f t="shared" si="2668"/>
        <v>956</v>
      </c>
      <c r="H42740" s="35" t="str">
        <f t="shared" si="2669"/>
        <v>15:56</v>
      </c>
      <c r="J42740" s="31">
        <v>89</v>
      </c>
      <c r="K42740" s="32">
        <v>6.8849365410000002E-2</v>
      </c>
      <c r="L42740" s="33">
        <v>106419.78926951899</v>
      </c>
      <c r="N42740" s="32">
        <v>5.1823825013000001E-2</v>
      </c>
      <c r="O42740" s="36">
        <f t="shared" si="2670"/>
        <v>2.9692864514694088</v>
      </c>
      <c r="P42740" s="32">
        <v>4.8141005545909996</v>
      </c>
      <c r="Q42740" s="36">
        <f t="shared" si="2671"/>
        <v>275.82764392965322</v>
      </c>
      <c r="R42740" s="24">
        <v>0.99871033241700002</v>
      </c>
    </row>
    <row r="42741" spans="1:18" x14ac:dyDescent="0.25">
      <c r="A42741" s="25">
        <v>2461130.16458333</v>
      </c>
      <c r="B42741" s="31">
        <v>2026</v>
      </c>
      <c r="C42741" s="31">
        <v>3</v>
      </c>
      <c r="D42741" s="31">
        <v>30</v>
      </c>
      <c r="F42741" s="25">
        <v>15.95</v>
      </c>
      <c r="G42741" s="34">
        <f t="shared" si="2668"/>
        <v>957</v>
      </c>
      <c r="H42741" s="35" t="str">
        <f t="shared" si="2669"/>
        <v>15:57</v>
      </c>
      <c r="J42741" s="31">
        <v>89</v>
      </c>
      <c r="K42741" s="32">
        <v>6.8854055447000004E-2</v>
      </c>
      <c r="L42741" s="33">
        <v>106419.79363376601</v>
      </c>
      <c r="N42741" s="32">
        <v>4.7911478480999997E-2</v>
      </c>
      <c r="O42741" s="36">
        <f t="shared" si="2670"/>
        <v>2.7451255071931642</v>
      </c>
      <c r="P42741" s="32">
        <v>4.8121876586730004</v>
      </c>
      <c r="Q42741" s="36">
        <f t="shared" si="2671"/>
        <v>275.7180430669041</v>
      </c>
      <c r="R42741" s="24">
        <v>0.99871052865700005</v>
      </c>
    </row>
    <row r="42742" spans="1:18" x14ac:dyDescent="0.25">
      <c r="A42742" s="25">
        <v>2461130.16527778</v>
      </c>
      <c r="B42742" s="31">
        <v>2026</v>
      </c>
      <c r="C42742" s="31">
        <v>3</v>
      </c>
      <c r="D42742" s="31">
        <v>30</v>
      </c>
      <c r="F42742" s="25">
        <v>15.966699999999999</v>
      </c>
      <c r="G42742" s="34">
        <f t="shared" si="2668"/>
        <v>958</v>
      </c>
      <c r="H42742" s="35" t="str">
        <f t="shared" si="2669"/>
        <v>15:58</v>
      </c>
      <c r="J42742" s="31">
        <v>89</v>
      </c>
      <c r="K42742" s="32">
        <v>6.8858745469000004E-2</v>
      </c>
      <c r="L42742" s="33">
        <v>106419.797998013</v>
      </c>
      <c r="N42742" s="32">
        <v>4.3998385615000003E-2</v>
      </c>
      <c r="O42742" s="36">
        <f t="shared" si="2670"/>
        <v>2.5209218011286132</v>
      </c>
      <c r="P42742" s="32">
        <v>4.8102766572800002</v>
      </c>
      <c r="Q42742" s="36">
        <f t="shared" si="2671"/>
        <v>275.60855075244154</v>
      </c>
      <c r="R42742" s="24">
        <v>0.99871072489699997</v>
      </c>
    </row>
    <row r="42743" spans="1:18" x14ac:dyDescent="0.25">
      <c r="A42743" s="25">
        <v>2461130.1659722198</v>
      </c>
      <c r="B42743" s="31">
        <v>2026</v>
      </c>
      <c r="C42743" s="31">
        <v>3</v>
      </c>
      <c r="D42743" s="31">
        <v>30</v>
      </c>
      <c r="F42743" s="25">
        <v>15.9833</v>
      </c>
      <c r="G42743" s="34">
        <f t="shared" si="2668"/>
        <v>959</v>
      </c>
      <c r="H42743" s="35" t="str">
        <f t="shared" si="2669"/>
        <v>15:59</v>
      </c>
      <c r="J42743" s="31">
        <v>89</v>
      </c>
      <c r="K42743" s="32">
        <v>6.8863435476000004E-2</v>
      </c>
      <c r="L42743" s="33">
        <v>106419.802362259</v>
      </c>
      <c r="N42743" s="32">
        <v>4.0084561352000003E-2</v>
      </c>
      <c r="O42743" s="36">
        <f t="shared" si="2670"/>
        <v>2.2966761891028131</v>
      </c>
      <c r="P42743" s="32">
        <v>4.8083674912929997</v>
      </c>
      <c r="Q42743" s="36">
        <f t="shared" si="2671"/>
        <v>275.49916359899652</v>
      </c>
      <c r="R42743" s="24">
        <v>0.998710921137</v>
      </c>
    </row>
    <row r="42744" spans="1:18" x14ac:dyDescent="0.25">
      <c r="A42744" s="25">
        <v>2461130.1666666698</v>
      </c>
      <c r="B42744" s="31">
        <v>2026</v>
      </c>
      <c r="C42744" s="31">
        <v>3</v>
      </c>
      <c r="D42744" s="31">
        <v>30</v>
      </c>
      <c r="F42744" s="25">
        <v>16</v>
      </c>
      <c r="G42744" s="34">
        <f t="shared" si="2668"/>
        <v>960</v>
      </c>
      <c r="H42744" s="35" t="str">
        <f t="shared" si="2669"/>
        <v>16:00</v>
      </c>
      <c r="J42744" s="31">
        <v>89</v>
      </c>
      <c r="K42744" s="32">
        <v>6.886812547E-2</v>
      </c>
      <c r="L42744" s="33">
        <v>106419.806726505</v>
      </c>
      <c r="N42744" s="32">
        <v>3.6170020592000002E-2</v>
      </c>
      <c r="O42744" s="36">
        <f t="shared" si="2670"/>
        <v>2.0723895248228796</v>
      </c>
      <c r="P42744" s="32">
        <v>4.8064601017369997</v>
      </c>
      <c r="Q42744" s="36">
        <f t="shared" si="2671"/>
        <v>275.38987822755035</v>
      </c>
      <c r="R42744" s="24">
        <v>0.99871111737600005</v>
      </c>
    </row>
    <row r="42745" spans="1:18" x14ac:dyDescent="0.25">
      <c r="A42745" s="25">
        <v>2461130.16736111</v>
      </c>
      <c r="B42745" s="31">
        <v>2026</v>
      </c>
      <c r="C42745" s="31">
        <v>3</v>
      </c>
      <c r="D42745" s="31">
        <v>30</v>
      </c>
      <c r="F42745" s="25">
        <v>16.0167</v>
      </c>
      <c r="G42745" s="34">
        <f t="shared" si="2668"/>
        <v>961</v>
      </c>
      <c r="H42745" s="35" t="str">
        <f t="shared" si="2669"/>
        <v>16:01</v>
      </c>
      <c r="J42745" s="31">
        <v>89</v>
      </c>
      <c r="K42745" s="32">
        <v>6.8872815449999999E-2</v>
      </c>
      <c r="L42745" s="33">
        <v>106419.811090749</v>
      </c>
      <c r="N42745" s="32">
        <v>3.2254778242000001E-2</v>
      </c>
      <c r="O42745" s="36">
        <f t="shared" si="2670"/>
        <v>1.8480626623969971</v>
      </c>
      <c r="P42745" s="32">
        <v>4.8045544297929998</v>
      </c>
      <c r="Q42745" s="36">
        <f t="shared" si="2671"/>
        <v>275.28069126802268</v>
      </c>
      <c r="R42745" s="24">
        <v>0.99871131361599996</v>
      </c>
    </row>
    <row r="42746" spans="1:18" x14ac:dyDescent="0.25">
      <c r="A42746" s="25">
        <v>2461130.16805556</v>
      </c>
      <c r="B42746" s="31">
        <v>2026</v>
      </c>
      <c r="C42746" s="31">
        <v>3</v>
      </c>
      <c r="D42746" s="31">
        <v>30</v>
      </c>
      <c r="F42746" s="25">
        <v>16.033300000000001</v>
      </c>
      <c r="G42746" s="34">
        <f t="shared" si="2668"/>
        <v>962</v>
      </c>
      <c r="H42746" s="35" t="str">
        <f t="shared" si="2669"/>
        <v>16:02</v>
      </c>
      <c r="J42746" s="31">
        <v>89</v>
      </c>
      <c r="K42746" s="32">
        <v>6.8877505414999998E-2</v>
      </c>
      <c r="L42746" s="33">
        <v>106419.815454996</v>
      </c>
      <c r="N42746" s="32">
        <v>2.833884641E-2</v>
      </c>
      <c r="O42746" s="36">
        <f t="shared" si="2670"/>
        <v>1.6236962955624645</v>
      </c>
      <c r="P42746" s="32">
        <v>4.802650415425</v>
      </c>
      <c r="Q42746" s="36">
        <f t="shared" si="2671"/>
        <v>275.17159928060403</v>
      </c>
      <c r="R42746" s="24">
        <v>0.99871150985599999</v>
      </c>
    </row>
    <row r="42747" spans="1:18" x14ac:dyDescent="0.25">
      <c r="A42747" s="25">
        <v>2461130.1687500002</v>
      </c>
      <c r="B42747" s="31">
        <v>2026</v>
      </c>
      <c r="C42747" s="31">
        <v>3</v>
      </c>
      <c r="D42747" s="31">
        <v>30</v>
      </c>
      <c r="F42747" s="25">
        <v>16.05</v>
      </c>
      <c r="G42747" s="34">
        <f t="shared" si="2668"/>
        <v>963</v>
      </c>
      <c r="H42747" s="35" t="str">
        <f t="shared" si="2669"/>
        <v>16:03</v>
      </c>
      <c r="J42747" s="31">
        <v>89</v>
      </c>
      <c r="K42747" s="32">
        <v>6.8882195367999999E-2</v>
      </c>
      <c r="L42747" s="33">
        <v>106419.819819239</v>
      </c>
      <c r="N42747" s="32">
        <v>2.4422245163000001E-2</v>
      </c>
      <c r="O42747" s="36">
        <f t="shared" si="2670"/>
        <v>1.3992915740736893</v>
      </c>
      <c r="P42747" s="32">
        <v>4.8007480026170004</v>
      </c>
      <c r="Q42747" s="36">
        <f t="shared" si="2671"/>
        <v>275.06259905581402</v>
      </c>
      <c r="R42747" s="24">
        <v>0.99871170609600002</v>
      </c>
    </row>
    <row r="42748" spans="1:18" x14ac:dyDescent="0.25">
      <c r="A42748" s="25">
        <v>2461130.1694444399</v>
      </c>
      <c r="B42748" s="31">
        <v>2026</v>
      </c>
      <c r="C42748" s="31">
        <v>3</v>
      </c>
      <c r="D42748" s="31">
        <v>30</v>
      </c>
      <c r="F42748" s="25">
        <v>16.066700000000001</v>
      </c>
      <c r="G42748" s="34">
        <f t="shared" si="2668"/>
        <v>964</v>
      </c>
      <c r="H42748" s="35" t="str">
        <f t="shared" si="2669"/>
        <v>16:04</v>
      </c>
      <c r="J42748" s="31">
        <v>89</v>
      </c>
      <c r="K42748" s="32">
        <v>6.8886885307000004E-2</v>
      </c>
      <c r="L42748" s="33">
        <v>106419.82418348199</v>
      </c>
      <c r="N42748" s="32">
        <v>2.0504986499E-2</v>
      </c>
      <c r="O42748" s="36">
        <f t="shared" si="2670"/>
        <v>1.1748491853654339</v>
      </c>
      <c r="P42748" s="32">
        <v>4.7988471315489996</v>
      </c>
      <c r="Q42748" s="36">
        <f t="shared" si="2671"/>
        <v>274.95368716621903</v>
      </c>
      <c r="R42748" s="24">
        <v>0.99871190233600005</v>
      </c>
    </row>
    <row r="42749" spans="1:18" x14ac:dyDescent="0.25">
      <c r="A42749" s="25">
        <v>2461130.1701388899</v>
      </c>
      <c r="B42749" s="31">
        <v>2026</v>
      </c>
      <c r="C42749" s="31">
        <v>3</v>
      </c>
      <c r="D42749" s="31">
        <v>30</v>
      </c>
      <c r="F42749" s="25">
        <v>16.083300000000001</v>
      </c>
      <c r="G42749" s="34">
        <f t="shared" si="2668"/>
        <v>965</v>
      </c>
      <c r="H42749" s="35" t="str">
        <f t="shared" si="2669"/>
        <v>16:05</v>
      </c>
      <c r="J42749" s="31">
        <v>89</v>
      </c>
      <c r="K42749" s="32">
        <v>6.8891575233000005E-2</v>
      </c>
      <c r="L42749" s="33">
        <v>106419.82854772299</v>
      </c>
      <c r="N42749" s="32">
        <v>1.6587085080000001E-2</v>
      </c>
      <c r="O42749" s="36">
        <f t="shared" si="2670"/>
        <v>0.95036996950841757</v>
      </c>
      <c r="P42749" s="32">
        <v>4.7969477438280004</v>
      </c>
      <c r="Q42749" s="36">
        <f t="shared" si="2671"/>
        <v>274.84486026614684</v>
      </c>
      <c r="R42749" s="24">
        <v>0.99871209857499998</v>
      </c>
    </row>
    <row r="42750" spans="1:18" x14ac:dyDescent="0.25">
      <c r="A42750" s="25">
        <v>2461130.1708333301</v>
      </c>
      <c r="B42750" s="31">
        <v>2026</v>
      </c>
      <c r="C42750" s="31">
        <v>3</v>
      </c>
      <c r="D42750" s="31">
        <v>30</v>
      </c>
      <c r="F42750" s="25">
        <v>16.100000000000001</v>
      </c>
      <c r="G42750" s="34">
        <f t="shared" si="2668"/>
        <v>966</v>
      </c>
      <c r="H42750" s="35" t="str">
        <f t="shared" si="2669"/>
        <v>16:06</v>
      </c>
      <c r="J42750" s="31">
        <v>89</v>
      </c>
      <c r="K42750" s="32">
        <v>6.8896265146000002E-2</v>
      </c>
      <c r="L42750" s="33">
        <v>106419.832911964</v>
      </c>
      <c r="N42750" s="32">
        <v>1.2668555489E-2</v>
      </c>
      <c r="O42750" s="36">
        <f t="shared" si="2670"/>
        <v>0.72585476204699284</v>
      </c>
      <c r="P42750" s="32">
        <v>4.7950497811400004</v>
      </c>
      <c r="Q42750" s="36">
        <f t="shared" si="2671"/>
        <v>274.73611501445112</v>
      </c>
      <c r="R42750" s="24">
        <v>0.99871229481500001</v>
      </c>
    </row>
    <row r="42751" spans="1:18" x14ac:dyDescent="0.25">
      <c r="A42751" s="25">
        <v>2461130.1715277801</v>
      </c>
      <c r="B42751" s="31">
        <v>2026</v>
      </c>
      <c r="C42751" s="31">
        <v>3</v>
      </c>
      <c r="D42751" s="31">
        <v>30</v>
      </c>
      <c r="F42751" s="25">
        <v>16.116700000000002</v>
      </c>
      <c r="G42751" s="34">
        <f t="shared" si="2668"/>
        <v>967</v>
      </c>
      <c r="H42751" s="35" t="str">
        <f t="shared" si="2669"/>
        <v>16:07</v>
      </c>
      <c r="J42751" s="31">
        <v>89</v>
      </c>
      <c r="K42751" s="32">
        <v>6.8900955045999995E-2</v>
      </c>
      <c r="L42751" s="33">
        <v>106419.83727620399</v>
      </c>
      <c r="N42751" s="32">
        <v>8.7494122619999996E-3</v>
      </c>
      <c r="O42751" s="36">
        <f t="shared" si="2670"/>
        <v>0.50130439583261088</v>
      </c>
      <c r="P42751" s="32">
        <v>4.7931531852580003</v>
      </c>
      <c r="Q42751" s="36">
        <f t="shared" si="2671"/>
        <v>274.62744807497063</v>
      </c>
      <c r="R42751" s="24">
        <v>0.99871249105500004</v>
      </c>
    </row>
    <row r="42752" spans="1:18" x14ac:dyDescent="0.25">
      <c r="A42752" s="25">
        <v>2461130.1722222199</v>
      </c>
      <c r="B42752" s="31">
        <v>2026</v>
      </c>
      <c r="C42752" s="31">
        <v>3</v>
      </c>
      <c r="D42752" s="31">
        <v>30</v>
      </c>
      <c r="F42752" s="25">
        <v>16.133299999999998</v>
      </c>
      <c r="G42752" s="34">
        <f t="shared" si="2668"/>
        <v>968</v>
      </c>
      <c r="H42752" s="35" t="str">
        <f t="shared" si="2669"/>
        <v>16:08</v>
      </c>
      <c r="J42752" s="31">
        <v>89</v>
      </c>
      <c r="K42752" s="32">
        <v>6.8905644934000004E-2</v>
      </c>
      <c r="L42752" s="33">
        <v>106419.84164044401</v>
      </c>
      <c r="N42752" s="32">
        <v>4.8296698750000004E-3</v>
      </c>
      <c r="O42752" s="36">
        <f t="shared" si="2670"/>
        <v>0.27671970027897591</v>
      </c>
      <c r="P42752" s="32">
        <v>4.7912578980319998</v>
      </c>
      <c r="Q42752" s="36">
        <f t="shared" si="2671"/>
        <v>274.51885611595571</v>
      </c>
      <c r="R42752" s="24">
        <v>0.99871268729499996</v>
      </c>
    </row>
    <row r="42753" spans="1:18" x14ac:dyDescent="0.25">
      <c r="A42753" s="25">
        <v>2461130.1729166699</v>
      </c>
      <c r="B42753" s="31">
        <v>2026</v>
      </c>
      <c r="C42753" s="31">
        <v>3</v>
      </c>
      <c r="D42753" s="31">
        <v>30</v>
      </c>
      <c r="F42753" s="25">
        <v>16.149999999999999</v>
      </c>
      <c r="G42753" s="34">
        <f t="shared" si="2668"/>
        <v>969</v>
      </c>
      <c r="H42753" s="35" t="str">
        <f t="shared" si="2669"/>
        <v>16:09</v>
      </c>
      <c r="J42753" s="31">
        <v>89</v>
      </c>
      <c r="K42753" s="32">
        <v>6.8910334810000001E-2</v>
      </c>
      <c r="L42753" s="33">
        <v>106419.846004682</v>
      </c>
      <c r="N42753" s="32">
        <v>9.0934279600000001E-4</v>
      </c>
      <c r="O42753" s="36">
        <f t="shared" si="2670"/>
        <v>5.2101504341425797E-2</v>
      </c>
      <c r="P42753" s="32">
        <v>4.7893638614020002</v>
      </c>
      <c r="Q42753" s="36">
        <f t="shared" si="2671"/>
        <v>274.41033581081359</v>
      </c>
      <c r="R42753" s="24">
        <v>0.99871288353400001</v>
      </c>
    </row>
    <row r="42754" spans="1:18" x14ac:dyDescent="0.25">
      <c r="A42754" s="25">
        <v>2461130.1736111101</v>
      </c>
      <c r="B42754" s="31">
        <v>2026</v>
      </c>
      <c r="C42754" s="31">
        <v>3</v>
      </c>
      <c r="D42754" s="31">
        <v>30</v>
      </c>
      <c r="F42754" s="25">
        <v>16.166699999999999</v>
      </c>
      <c r="G42754" s="34">
        <f t="shared" si="2668"/>
        <v>970</v>
      </c>
      <c r="H42754" s="35" t="str">
        <f t="shared" si="2669"/>
        <v>16:10</v>
      </c>
      <c r="J42754" s="31">
        <v>89</v>
      </c>
      <c r="K42754" s="32">
        <v>6.8915024674E-2</v>
      </c>
      <c r="L42754" s="33">
        <v>106419.85036892</v>
      </c>
      <c r="N42754" s="32">
        <v>-3.0115546270000002E-3</v>
      </c>
      <c r="O42754" s="36">
        <f t="shared" si="2670"/>
        <v>-0.1725493699001949</v>
      </c>
      <c r="P42754" s="32">
        <v>4.787471017344</v>
      </c>
      <c r="Q42754" s="36">
        <f t="shared" si="2671"/>
        <v>274.30188383501377</v>
      </c>
      <c r="R42754" s="24">
        <v>0.99871307977400003</v>
      </c>
    </row>
    <row r="42755" spans="1:18" x14ac:dyDescent="0.25">
      <c r="A42755" s="25">
        <v>2461130.1743055601</v>
      </c>
      <c r="B42755" s="31">
        <v>2026</v>
      </c>
      <c r="C42755" s="31">
        <v>3</v>
      </c>
      <c r="D42755" s="31">
        <v>30</v>
      </c>
      <c r="F42755" s="25">
        <v>16.183299999999999</v>
      </c>
      <c r="G42755" s="34">
        <f t="shared" si="2668"/>
        <v>971</v>
      </c>
      <c r="H42755" s="35" t="str">
        <f t="shared" si="2669"/>
        <v>16:11</v>
      </c>
      <c r="J42755" s="31">
        <v>89</v>
      </c>
      <c r="K42755" s="32">
        <v>6.8919714526E-2</v>
      </c>
      <c r="L42755" s="33">
        <v>106419.854733158</v>
      </c>
      <c r="N42755" s="32">
        <v>-6.9330079720000002E-3</v>
      </c>
      <c r="O42755" s="36">
        <f t="shared" si="2670"/>
        <v>-0.39723209612615401</v>
      </c>
      <c r="P42755" s="32">
        <v>4.7855793079489999</v>
      </c>
      <c r="Q42755" s="36">
        <f t="shared" si="2671"/>
        <v>274.19349687061498</v>
      </c>
      <c r="R42755" s="24">
        <v>0.99871327601399995</v>
      </c>
    </row>
    <row r="42756" spans="1:18" x14ac:dyDescent="0.25">
      <c r="A42756" s="25">
        <v>2461130.1749999998</v>
      </c>
      <c r="B42756" s="31">
        <v>2026</v>
      </c>
      <c r="C42756" s="31">
        <v>3</v>
      </c>
      <c r="D42756" s="31">
        <v>30</v>
      </c>
      <c r="F42756" s="25">
        <v>16.2</v>
      </c>
      <c r="G42756" s="34">
        <f t="shared" si="2668"/>
        <v>972</v>
      </c>
      <c r="H42756" s="35" t="str">
        <f t="shared" si="2669"/>
        <v>16:12</v>
      </c>
      <c r="J42756" s="31">
        <v>89</v>
      </c>
      <c r="K42756" s="32">
        <v>6.8924404366000003E-2</v>
      </c>
      <c r="L42756" s="33">
        <v>106419.859097394</v>
      </c>
      <c r="N42756" s="32">
        <v>-1.0855002948E-2</v>
      </c>
      <c r="O42756" s="36">
        <f t="shared" si="2670"/>
        <v>-0.62194585552246662</v>
      </c>
      <c r="P42756" s="32">
        <v>4.7836886753229999</v>
      </c>
      <c r="Q42756" s="36">
        <f t="shared" si="2671"/>
        <v>274.08517160053543</v>
      </c>
      <c r="R42756" s="24">
        <v>0.99871347225399998</v>
      </c>
    </row>
    <row r="42757" spans="1:18" x14ac:dyDescent="0.25">
      <c r="A42757" s="25">
        <v>2461130.17569444</v>
      </c>
      <c r="B42757" s="31">
        <v>2026</v>
      </c>
      <c r="C42757" s="31">
        <v>3</v>
      </c>
      <c r="D42757" s="31">
        <v>30</v>
      </c>
      <c r="F42757" s="25">
        <v>16.216699999999999</v>
      </c>
      <c r="G42757" s="34">
        <f t="shared" si="2668"/>
        <v>973</v>
      </c>
      <c r="H42757" s="35" t="str">
        <f t="shared" si="2669"/>
        <v>16:13</v>
      </c>
      <c r="J42757" s="31">
        <v>89</v>
      </c>
      <c r="K42757" s="32">
        <v>6.8929094194999999E-2</v>
      </c>
      <c r="L42757" s="33">
        <v>106419.86346163</v>
      </c>
      <c r="N42757" s="32">
        <v>-1.4777525289000001E-2</v>
      </c>
      <c r="O42757" s="36">
        <f t="shared" si="2670"/>
        <v>-0.84668983070754222</v>
      </c>
      <c r="P42757" s="32">
        <v>4.7817990616259998</v>
      </c>
      <c r="Q42757" s="36">
        <f t="shared" si="2671"/>
        <v>273.97690471078721</v>
      </c>
      <c r="R42757" s="24">
        <v>0.99871366849300003</v>
      </c>
    </row>
    <row r="42758" spans="1:18" x14ac:dyDescent="0.25">
      <c r="A42758" s="25">
        <v>2461130.17638889</v>
      </c>
      <c r="B42758" s="31">
        <v>2026</v>
      </c>
      <c r="C42758" s="31">
        <v>3</v>
      </c>
      <c r="D42758" s="31">
        <v>30</v>
      </c>
      <c r="F42758" s="25">
        <v>16.2333</v>
      </c>
      <c r="G42758" s="34">
        <f t="shared" si="2668"/>
        <v>974</v>
      </c>
      <c r="H42758" s="35" t="str">
        <f t="shared" si="2669"/>
        <v>16:14</v>
      </c>
      <c r="J42758" s="31">
        <v>89</v>
      </c>
      <c r="K42758" s="32">
        <v>6.8933784013000002E-2</v>
      </c>
      <c r="L42758" s="33">
        <v>106419.867825868</v>
      </c>
      <c r="N42758" s="32">
        <v>-1.8700563383E-2</v>
      </c>
      <c r="O42758" s="36">
        <f t="shared" si="2670"/>
        <v>-1.0714633563627889</v>
      </c>
      <c r="P42758" s="32">
        <v>4.7799104078020003</v>
      </c>
      <c r="Q42758" s="36">
        <f t="shared" si="2671"/>
        <v>273.86869281771084</v>
      </c>
      <c r="R42758" s="24">
        <v>0.99871386473299995</v>
      </c>
    </row>
    <row r="42759" spans="1:18" x14ac:dyDescent="0.25">
      <c r="A42759" s="25">
        <v>2461130.1770833302</v>
      </c>
      <c r="B42759" s="31">
        <v>2026</v>
      </c>
      <c r="C42759" s="31">
        <v>3</v>
      </c>
      <c r="D42759" s="31">
        <v>30</v>
      </c>
      <c r="F42759" s="25">
        <v>16.25</v>
      </c>
      <c r="G42759" s="34">
        <f t="shared" si="2668"/>
        <v>975</v>
      </c>
      <c r="H42759" s="35" t="str">
        <f t="shared" si="2669"/>
        <v>16:15</v>
      </c>
      <c r="J42759" s="31">
        <v>89</v>
      </c>
      <c r="K42759" s="32">
        <v>6.8938473819999999E-2</v>
      </c>
      <c r="L42759" s="33">
        <v>106419.872190102</v>
      </c>
      <c r="N42759" s="32">
        <v>-2.2624097728E-2</v>
      </c>
      <c r="O42759" s="36">
        <f t="shared" si="2670"/>
        <v>-1.2962653151059147</v>
      </c>
      <c r="P42759" s="32">
        <v>4.778022658657</v>
      </c>
      <c r="Q42759" s="36">
        <f t="shared" si="2671"/>
        <v>273.76053275892286</v>
      </c>
      <c r="R42759" s="24">
        <v>0.99871406097299997</v>
      </c>
    </row>
    <row r="42760" spans="1:18" x14ac:dyDescent="0.25">
      <c r="A42760" s="25">
        <v>2461130.1777777802</v>
      </c>
      <c r="B42760" s="31">
        <v>2026</v>
      </c>
      <c r="C42760" s="31">
        <v>3</v>
      </c>
      <c r="D42760" s="31">
        <v>30</v>
      </c>
      <c r="F42760" s="25">
        <v>16.2667</v>
      </c>
      <c r="G42760" s="34">
        <f t="shared" si="2668"/>
        <v>976</v>
      </c>
      <c r="H42760" s="35" t="str">
        <f t="shared" si="2669"/>
        <v>16:16</v>
      </c>
      <c r="J42760" s="31">
        <v>89</v>
      </c>
      <c r="K42760" s="32">
        <v>6.8943163616000003E-2</v>
      </c>
      <c r="L42760" s="33">
        <v>106419.876554335</v>
      </c>
      <c r="N42760" s="32">
        <v>-2.6548116819E-2</v>
      </c>
      <c r="O42760" s="36">
        <f t="shared" si="2670"/>
        <v>-1.5210950477489764</v>
      </c>
      <c r="P42760" s="32">
        <v>4.7761357551819996</v>
      </c>
      <c r="Q42760" s="36">
        <f t="shared" si="2671"/>
        <v>273.65242115345677</v>
      </c>
      <c r="R42760" s="24">
        <v>0.998714257213</v>
      </c>
    </row>
    <row r="42761" spans="1:18" x14ac:dyDescent="0.25">
      <c r="A42761" s="25">
        <v>2461130.17847222</v>
      </c>
      <c r="B42761" s="31">
        <v>2026</v>
      </c>
      <c r="C42761" s="31">
        <v>3</v>
      </c>
      <c r="D42761" s="31">
        <v>30</v>
      </c>
      <c r="F42761" s="25">
        <v>16.283300000000001</v>
      </c>
      <c r="G42761" s="34">
        <f t="shared" si="2668"/>
        <v>977</v>
      </c>
      <c r="H42761" s="35" t="str">
        <f t="shared" si="2669"/>
        <v>16:17</v>
      </c>
      <c r="J42761" s="31">
        <v>89</v>
      </c>
      <c r="K42761" s="32">
        <v>6.8947853402000006E-2</v>
      </c>
      <c r="L42761" s="33">
        <v>106419.880918568</v>
      </c>
      <c r="N42761" s="32">
        <v>-3.0472606502E-2</v>
      </c>
      <c r="O42761" s="36">
        <f t="shared" si="2670"/>
        <v>-1.7459517433275107</v>
      </c>
      <c r="P42761" s="32">
        <v>4.7742496396909999</v>
      </c>
      <c r="Q42761" s="36">
        <f t="shared" si="2671"/>
        <v>273.54435469614828</v>
      </c>
      <c r="R42761" s="24">
        <v>0.99871445345300003</v>
      </c>
    </row>
    <row r="42762" spans="1:18" x14ac:dyDescent="0.25">
      <c r="A42762" s="25">
        <v>2461130.17916667</v>
      </c>
      <c r="B42762" s="31">
        <v>2026</v>
      </c>
      <c r="C42762" s="31">
        <v>3</v>
      </c>
      <c r="D42762" s="31">
        <v>30</v>
      </c>
      <c r="F42762" s="25">
        <v>16.3</v>
      </c>
      <c r="G42762" s="34">
        <f t="shared" si="2668"/>
        <v>978</v>
      </c>
      <c r="H42762" s="35" t="str">
        <f t="shared" si="2669"/>
        <v>16:18</v>
      </c>
      <c r="J42762" s="31">
        <v>89</v>
      </c>
      <c r="K42762" s="32">
        <v>6.8952543177999995E-2</v>
      </c>
      <c r="L42762" s="33">
        <v>106419.88528279999</v>
      </c>
      <c r="N42762" s="32">
        <v>-3.4397552679E-2</v>
      </c>
      <c r="O42762" s="36">
        <f t="shared" si="2670"/>
        <v>-1.9708345940856182</v>
      </c>
      <c r="P42762" s="32">
        <v>4.7723642545010003</v>
      </c>
      <c r="Q42762" s="36">
        <f t="shared" si="2671"/>
        <v>273.43633008200482</v>
      </c>
      <c r="R42762" s="24">
        <v>0.99871464969199997</v>
      </c>
    </row>
    <row r="42763" spans="1:18" x14ac:dyDescent="0.25">
      <c r="A42763" s="25">
        <v>2461130.1798611102</v>
      </c>
      <c r="B42763" s="31">
        <v>2026</v>
      </c>
      <c r="C42763" s="31">
        <v>3</v>
      </c>
      <c r="D42763" s="31">
        <v>30</v>
      </c>
      <c r="F42763" s="25">
        <v>16.316700000000001</v>
      </c>
      <c r="G42763" s="34">
        <f t="shared" si="2668"/>
        <v>979</v>
      </c>
      <c r="H42763" s="35" t="str">
        <f t="shared" si="2669"/>
        <v>16:19</v>
      </c>
      <c r="J42763" s="31">
        <v>89</v>
      </c>
      <c r="K42763" s="32">
        <v>6.8957232943000005E-2</v>
      </c>
      <c r="L42763" s="33">
        <v>106419.889647032</v>
      </c>
      <c r="N42763" s="32">
        <v>-3.8322941255999998E-2</v>
      </c>
      <c r="O42763" s="36">
        <f t="shared" si="2670"/>
        <v>-2.1957427924965822</v>
      </c>
      <c r="P42763" s="32">
        <v>4.7704795419580002</v>
      </c>
      <c r="Q42763" s="36">
        <f t="shared" si="2671"/>
        <v>273.32834400769553</v>
      </c>
      <c r="R42763" s="24">
        <v>0.99871484593199999</v>
      </c>
    </row>
    <row r="42764" spans="1:18" x14ac:dyDescent="0.25">
      <c r="A42764" s="25">
        <v>2461130.1805555602</v>
      </c>
      <c r="B42764" s="31">
        <v>2026</v>
      </c>
      <c r="C42764" s="31">
        <v>3</v>
      </c>
      <c r="D42764" s="31">
        <v>30</v>
      </c>
      <c r="F42764" s="25">
        <v>16.333300000000001</v>
      </c>
      <c r="G42764" s="34">
        <f t="shared" si="2668"/>
        <v>980</v>
      </c>
      <c r="H42764" s="35" t="str">
        <f t="shared" si="2669"/>
        <v>16:20</v>
      </c>
      <c r="J42764" s="31">
        <v>89</v>
      </c>
      <c r="K42764" s="32">
        <v>6.8961922699000006E-2</v>
      </c>
      <c r="L42764" s="33">
        <v>106419.894011262</v>
      </c>
      <c r="N42764" s="32">
        <v>-4.2248758190999998E-2</v>
      </c>
      <c r="O42764" s="36">
        <f t="shared" si="2670"/>
        <v>-2.4206755340130668</v>
      </c>
      <c r="P42764" s="32">
        <v>4.7685954443989997</v>
      </c>
      <c r="Q42764" s="36">
        <f t="shared" si="2671"/>
        <v>273.22039316937389</v>
      </c>
      <c r="R42764" s="24">
        <v>0.99871504217200002</v>
      </c>
    </row>
    <row r="42765" spans="1:18" x14ac:dyDescent="0.25">
      <c r="A42765" s="25">
        <v>2461130.1812499999</v>
      </c>
      <c r="B42765" s="31">
        <v>2026</v>
      </c>
      <c r="C42765" s="31">
        <v>3</v>
      </c>
      <c r="D42765" s="31">
        <v>30</v>
      </c>
      <c r="F42765" s="25">
        <v>16.350000000000001</v>
      </c>
      <c r="G42765" s="34">
        <f t="shared" si="2668"/>
        <v>981</v>
      </c>
      <c r="H42765" s="35" t="str">
        <f t="shared" si="2669"/>
        <v>16:21</v>
      </c>
      <c r="J42765" s="31">
        <v>89</v>
      </c>
      <c r="K42765" s="32">
        <v>6.8966612445000006E-2</v>
      </c>
      <c r="L42765" s="33">
        <v>106419.898375492</v>
      </c>
      <c r="N42765" s="32">
        <v>-4.6174989414999999E-2</v>
      </c>
      <c r="O42765" s="36">
        <f t="shared" si="2670"/>
        <v>-2.6456320125407502</v>
      </c>
      <c r="P42765" s="32">
        <v>4.7667119041869999</v>
      </c>
      <c r="Q42765" s="36">
        <f t="shared" si="2671"/>
        <v>273.11247426468316</v>
      </c>
      <c r="R42765" s="24">
        <v>0.99871523841200005</v>
      </c>
    </row>
    <row r="42766" spans="1:18" x14ac:dyDescent="0.25">
      <c r="A42766" s="25">
        <v>2461130.1819444401</v>
      </c>
      <c r="B42766" s="31">
        <v>2026</v>
      </c>
      <c r="C42766" s="31">
        <v>3</v>
      </c>
      <c r="D42766" s="31">
        <v>30</v>
      </c>
      <c r="F42766" s="25">
        <v>16.366700000000002</v>
      </c>
      <c r="G42766" s="34">
        <f t="shared" si="2668"/>
        <v>982</v>
      </c>
      <c r="H42766" s="35" t="str">
        <f t="shared" si="2669"/>
        <v>16:22</v>
      </c>
      <c r="J42766" s="31">
        <v>89</v>
      </c>
      <c r="K42766" s="32">
        <v>6.8971302181000005E-2</v>
      </c>
      <c r="L42766" s="33">
        <v>106419.902739721</v>
      </c>
      <c r="N42766" s="32">
        <v>-5.0101620961000001E-2</v>
      </c>
      <c r="O42766" s="36">
        <f t="shared" si="2670"/>
        <v>-2.8706114278294796</v>
      </c>
      <c r="P42766" s="32">
        <v>4.7648288636430003</v>
      </c>
      <c r="Q42766" s="36">
        <f t="shared" si="2671"/>
        <v>273.00458398885996</v>
      </c>
      <c r="R42766" s="24">
        <v>0.99871543465099999</v>
      </c>
    </row>
    <row r="42767" spans="1:18" x14ac:dyDescent="0.25">
      <c r="A42767" s="25">
        <v>2461130.1826388901</v>
      </c>
      <c r="B42767" s="31">
        <v>2026</v>
      </c>
      <c r="C42767" s="31">
        <v>3</v>
      </c>
      <c r="D42767" s="31">
        <v>30</v>
      </c>
      <c r="F42767" s="25">
        <v>16.383299999999998</v>
      </c>
      <c r="G42767" s="34">
        <f t="shared" si="2668"/>
        <v>983</v>
      </c>
      <c r="H42767" s="35" t="str">
        <f t="shared" si="2669"/>
        <v>16:23</v>
      </c>
      <c r="J42767" s="31">
        <v>89</v>
      </c>
      <c r="K42767" s="32">
        <v>6.8975991909000001E-2</v>
      </c>
      <c r="L42767" s="33">
        <v>106419.90710394899</v>
      </c>
      <c r="N42767" s="32">
        <v>-5.4028638818999997E-2</v>
      </c>
      <c r="O42767" s="36">
        <f t="shared" si="2670"/>
        <v>-3.0956129771653842</v>
      </c>
      <c r="P42767" s="32">
        <v>4.7629462651040004</v>
      </c>
      <c r="Q42767" s="36">
        <f t="shared" si="2671"/>
        <v>272.89671903805777</v>
      </c>
      <c r="R42767" s="24">
        <v>0.99871563089100002</v>
      </c>
    </row>
    <row r="42768" spans="1:18" x14ac:dyDescent="0.25">
      <c r="A42768" s="25">
        <v>2461130.1833333299</v>
      </c>
      <c r="B42768" s="31">
        <v>2026</v>
      </c>
      <c r="C42768" s="31">
        <v>3</v>
      </c>
      <c r="D42768" s="31">
        <v>30</v>
      </c>
      <c r="F42768" s="25">
        <v>16.399999999999999</v>
      </c>
      <c r="G42768" s="34">
        <f t="shared" si="2668"/>
        <v>984</v>
      </c>
      <c r="H42768" s="35" t="str">
        <f t="shared" si="2669"/>
        <v>16:24</v>
      </c>
      <c r="J42768" s="31">
        <v>89</v>
      </c>
      <c r="K42768" s="32">
        <v>6.8980681626999996E-2</v>
      </c>
      <c r="L42768" s="33">
        <v>106419.911468177</v>
      </c>
      <c r="N42768" s="32">
        <v>-5.7956029064999998E-2</v>
      </c>
      <c r="O42768" s="36">
        <f t="shared" si="2670"/>
        <v>-3.3206358627620305</v>
      </c>
      <c r="P42768" s="32">
        <v>4.761064050861</v>
      </c>
      <c r="Q42768" s="36">
        <f t="shared" si="2671"/>
        <v>272.78887610579443</v>
      </c>
      <c r="R42768" s="24">
        <v>0.99871582713100004</v>
      </c>
    </row>
    <row r="42769" spans="1:18" x14ac:dyDescent="0.25">
      <c r="A42769" s="25">
        <v>2461130.1840277798</v>
      </c>
      <c r="B42769" s="31">
        <v>2026</v>
      </c>
      <c r="C42769" s="31">
        <v>3</v>
      </c>
      <c r="D42769" s="31">
        <v>30</v>
      </c>
      <c r="F42769" s="25">
        <v>16.416699999999999</v>
      </c>
      <c r="G42769" s="34">
        <f t="shared" si="2668"/>
        <v>985</v>
      </c>
      <c r="H42769" s="35" t="str">
        <f t="shared" si="2669"/>
        <v>16:25</v>
      </c>
      <c r="J42769" s="31">
        <v>89</v>
      </c>
      <c r="K42769" s="32">
        <v>6.8985371337000001E-2</v>
      </c>
      <c r="L42769" s="33">
        <v>106419.915832407</v>
      </c>
      <c r="N42769" s="32">
        <v>-6.1883780359000003E-2</v>
      </c>
      <c r="O42769" s="36">
        <f t="shared" si="2670"/>
        <v>-3.5456794348852787</v>
      </c>
      <c r="P42769" s="32">
        <v>4.7591821619449997</v>
      </c>
      <c r="Q42769" s="36">
        <f t="shared" si="2671"/>
        <v>272.68105181339513</v>
      </c>
      <c r="R42769" s="24">
        <v>0.99871602337099996</v>
      </c>
    </row>
    <row r="42770" spans="1:18" x14ac:dyDescent="0.25">
      <c r="A42770" s="25">
        <v>2461130.1847222201</v>
      </c>
      <c r="B42770" s="31">
        <v>2026</v>
      </c>
      <c r="C42770" s="31">
        <v>3</v>
      </c>
      <c r="D42770" s="31">
        <v>30</v>
      </c>
      <c r="F42770" s="25">
        <v>16.433299999999999</v>
      </c>
      <c r="G42770" s="34">
        <f t="shared" si="2668"/>
        <v>986</v>
      </c>
      <c r="H42770" s="35" t="str">
        <f t="shared" si="2669"/>
        <v>16:26</v>
      </c>
      <c r="J42770" s="31">
        <v>89</v>
      </c>
      <c r="K42770" s="32">
        <v>6.8990061037999997E-2</v>
      </c>
      <c r="L42770" s="33">
        <v>106419.920196633</v>
      </c>
      <c r="N42770" s="32">
        <v>-6.5811873522999997E-2</v>
      </c>
      <c r="O42770" s="36">
        <f t="shared" si="2670"/>
        <v>-3.7707425947166682</v>
      </c>
      <c r="P42770" s="32">
        <v>4.7573005431290003</v>
      </c>
      <c r="Q42770" s="36">
        <f t="shared" si="2671"/>
        <v>272.57324299658598</v>
      </c>
      <c r="R42770" s="24">
        <v>0.99871621961099999</v>
      </c>
    </row>
    <row r="42771" spans="1:18" x14ac:dyDescent="0.25">
      <c r="A42771" s="25">
        <v>2461130.1854166701</v>
      </c>
      <c r="B42771" s="31">
        <v>2026</v>
      </c>
      <c r="C42771" s="31">
        <v>3</v>
      </c>
      <c r="D42771" s="31">
        <v>30</v>
      </c>
      <c r="F42771" s="25">
        <v>16.45</v>
      </c>
      <c r="G42771" s="34">
        <f t="shared" si="2668"/>
        <v>987</v>
      </c>
      <c r="H42771" s="35" t="str">
        <f t="shared" si="2669"/>
        <v>16:27</v>
      </c>
      <c r="J42771" s="31">
        <v>89</v>
      </c>
      <c r="K42771" s="32">
        <v>6.8994750731000004E-2</v>
      </c>
      <c r="L42771" s="33">
        <v>106419.92456085799</v>
      </c>
      <c r="N42771" s="32">
        <v>-6.9740297263000003E-2</v>
      </c>
      <c r="O42771" s="36">
        <f t="shared" si="2670"/>
        <v>-3.9958246951576668</v>
      </c>
      <c r="P42771" s="32">
        <v>4.7554191353690003</v>
      </c>
      <c r="Q42771" s="36">
        <f t="shared" si="2671"/>
        <v>272.46544627239484</v>
      </c>
      <c r="R42771" s="24">
        <v>0.99871641585000004</v>
      </c>
    </row>
    <row r="42772" spans="1:18" x14ac:dyDescent="0.25">
      <c r="A42772" s="25">
        <v>2461130.1861111098</v>
      </c>
      <c r="B42772" s="31">
        <v>2026</v>
      </c>
      <c r="C42772" s="31">
        <v>3</v>
      </c>
      <c r="D42772" s="31">
        <v>30</v>
      </c>
      <c r="F42772" s="25">
        <v>16.466699999999999</v>
      </c>
      <c r="G42772" s="34">
        <f t="shared" si="2668"/>
        <v>988</v>
      </c>
      <c r="H42772" s="35" t="str">
        <f t="shared" si="2669"/>
        <v>16:28</v>
      </c>
      <c r="J42772" s="31">
        <v>89</v>
      </c>
      <c r="K42772" s="32">
        <v>6.8999440415999994E-2</v>
      </c>
      <c r="L42772" s="33">
        <v>106419.928925083</v>
      </c>
      <c r="N42772" s="32">
        <v>-7.3669037640999996E-2</v>
      </c>
      <c r="O42772" s="36">
        <f t="shared" si="2670"/>
        <v>-4.2209249376196984</v>
      </c>
      <c r="P42772" s="32">
        <v>4.7535378808560003</v>
      </c>
      <c r="Q42772" s="36">
        <f t="shared" si="2671"/>
        <v>272.35765832861</v>
      </c>
      <c r="R42772" s="24">
        <v>0.99871661208999996</v>
      </c>
    </row>
    <row r="42773" spans="1:18" x14ac:dyDescent="0.25">
      <c r="A42773" s="25">
        <v>2461130.1868055598</v>
      </c>
      <c r="B42773" s="31">
        <v>2026</v>
      </c>
      <c r="C42773" s="31">
        <v>3</v>
      </c>
      <c r="D42773" s="31">
        <v>30</v>
      </c>
      <c r="F42773" s="25">
        <v>16.4833</v>
      </c>
      <c r="G42773" s="34">
        <f t="shared" si="2668"/>
        <v>989</v>
      </c>
      <c r="H42773" s="35" t="str">
        <f t="shared" si="2669"/>
        <v>16:29</v>
      </c>
      <c r="J42773" s="31">
        <v>89</v>
      </c>
      <c r="K42773" s="32">
        <v>6.9004130092999993E-2</v>
      </c>
      <c r="L42773" s="33">
        <v>106419.93328930699</v>
      </c>
      <c r="N42773" s="32">
        <v>-7.7598080873999997E-2</v>
      </c>
      <c r="O42773" s="36">
        <f t="shared" si="2670"/>
        <v>-4.4460425323950341</v>
      </c>
      <c r="P42773" s="32">
        <v>4.7516567216569996</v>
      </c>
      <c r="Q42773" s="36">
        <f t="shared" si="2671"/>
        <v>272.24987584591503</v>
      </c>
      <c r="R42773" s="24">
        <v>0.99871680832999998</v>
      </c>
    </row>
    <row r="42774" spans="1:18" x14ac:dyDescent="0.25">
      <c r="A42774" s="25">
        <v>2461130.1875</v>
      </c>
      <c r="B42774" s="31">
        <v>2026</v>
      </c>
      <c r="C42774" s="31">
        <v>3</v>
      </c>
      <c r="D42774" s="31">
        <v>30</v>
      </c>
      <c r="F42774" s="25">
        <v>16.5</v>
      </c>
      <c r="G42774" s="34">
        <f t="shared" si="2668"/>
        <v>990</v>
      </c>
      <c r="H42774" s="35" t="str">
        <f t="shared" si="2669"/>
        <v>16:30</v>
      </c>
      <c r="J42774" s="31">
        <v>89</v>
      </c>
      <c r="K42774" s="32">
        <v>6.9008819762999996E-2</v>
      </c>
      <c r="L42774" s="33">
        <v>106419.93765353</v>
      </c>
      <c r="N42774" s="32">
        <v>-8.1527412982000003E-2</v>
      </c>
      <c r="O42774" s="36">
        <f t="shared" si="2670"/>
        <v>-4.6711766784886777</v>
      </c>
      <c r="P42774" s="32">
        <v>4.7497755998880002</v>
      </c>
      <c r="Q42774" s="36">
        <f t="shared" si="2671"/>
        <v>272.14209550780117</v>
      </c>
      <c r="R42774" s="24">
        <v>0.99871700457000001</v>
      </c>
    </row>
    <row r="42775" spans="1:18" x14ac:dyDescent="0.25">
      <c r="A42775" s="25">
        <v>2461130.1881944402</v>
      </c>
      <c r="B42775" s="31">
        <v>2026</v>
      </c>
      <c r="C42775" s="31">
        <v>3</v>
      </c>
      <c r="D42775" s="31">
        <v>30</v>
      </c>
      <c r="F42775" s="25">
        <v>16.5167</v>
      </c>
      <c r="G42775" s="34">
        <f t="shared" si="2668"/>
        <v>991</v>
      </c>
      <c r="H42775" s="35" t="str">
        <f t="shared" si="2669"/>
        <v>16:31</v>
      </c>
      <c r="J42775" s="31">
        <v>89</v>
      </c>
      <c r="K42775" s="32">
        <v>6.9013509424999994E-2</v>
      </c>
      <c r="L42775" s="33">
        <v>106419.94201775199</v>
      </c>
      <c r="N42775" s="32">
        <v>-8.5457020149000001E-2</v>
      </c>
      <c r="O42775" s="36">
        <f t="shared" si="2670"/>
        <v>-4.8963265843021375</v>
      </c>
      <c r="P42775" s="32">
        <v>4.7478944575230004</v>
      </c>
      <c r="Q42775" s="36">
        <f t="shared" si="2671"/>
        <v>272.03431398962346</v>
      </c>
      <c r="R42775" s="24">
        <v>0.99871720080899995</v>
      </c>
    </row>
    <row r="42776" spans="1:18" x14ac:dyDescent="0.25">
      <c r="A42776" s="25">
        <v>2461130.1888888902</v>
      </c>
      <c r="B42776" s="31">
        <v>2026</v>
      </c>
      <c r="C42776" s="31">
        <v>3</v>
      </c>
      <c r="D42776" s="31">
        <v>30</v>
      </c>
      <c r="F42776" s="25">
        <v>16.533300000000001</v>
      </c>
      <c r="G42776" s="34">
        <f t="shared" si="2668"/>
        <v>992</v>
      </c>
      <c r="H42776" s="35" t="str">
        <f t="shared" si="2669"/>
        <v>16:32</v>
      </c>
      <c r="J42776" s="31">
        <v>89</v>
      </c>
      <c r="K42776" s="32">
        <v>6.9018199079000003E-2</v>
      </c>
      <c r="L42776" s="33">
        <v>106419.946381974</v>
      </c>
      <c r="N42776" s="32">
        <v>-8.9386888514999999E-2</v>
      </c>
      <c r="O42776" s="36">
        <f t="shared" si="2670"/>
        <v>-5.1214914557159101</v>
      </c>
      <c r="P42776" s="32">
        <v>4.7460132364929999</v>
      </c>
      <c r="Q42776" s="36">
        <f t="shared" si="2671"/>
        <v>271.92652796427313</v>
      </c>
      <c r="R42776" s="24">
        <v>0.99871739704899998</v>
      </c>
    </row>
    <row r="42777" spans="1:18" x14ac:dyDescent="0.25">
      <c r="A42777" s="25">
        <v>2461130.1895833299</v>
      </c>
      <c r="B42777" s="31">
        <v>2026</v>
      </c>
      <c r="C42777" s="31">
        <v>3</v>
      </c>
      <c r="D42777" s="31">
        <v>30</v>
      </c>
      <c r="F42777" s="25">
        <v>16.55</v>
      </c>
      <c r="G42777" s="34">
        <f t="shared" ref="G42777:G42840" si="2672">ROUND(F42777*$G$20,0)</f>
        <v>993</v>
      </c>
      <c r="H42777" s="35" t="str">
        <f t="shared" ref="H42777:H42840" si="2673">TEXT(F42777/24,"hh:mm")</f>
        <v>16:33</v>
      </c>
      <c r="J42777" s="31">
        <v>89</v>
      </c>
      <c r="K42777" s="32">
        <v>6.9022888727000006E-2</v>
      </c>
      <c r="L42777" s="33">
        <v>106419.950746195</v>
      </c>
      <c r="N42777" s="32">
        <v>-9.3317004196999995E-2</v>
      </c>
      <c r="O42777" s="36">
        <f t="shared" ref="O42777:O42840" si="2674">DEGREES(N42777)</f>
        <v>-5.3466704972926893</v>
      </c>
      <c r="P42777" s="32">
        <v>4.7441318786639997</v>
      </c>
      <c r="Q42777" s="36">
        <f t="shared" ref="Q42777:Q42840" si="2675">DEGREES(P42777)</f>
        <v>271.81873410091754</v>
      </c>
      <c r="R42777" s="24">
        <v>0.99871759328900001</v>
      </c>
    </row>
    <row r="42778" spans="1:18" x14ac:dyDescent="0.25">
      <c r="A42778" s="25">
        <v>2461130.1902777799</v>
      </c>
      <c r="B42778" s="31">
        <v>2026</v>
      </c>
      <c r="C42778" s="31">
        <v>3</v>
      </c>
      <c r="D42778" s="31">
        <v>30</v>
      </c>
      <c r="F42778" s="25">
        <v>16.566700000000001</v>
      </c>
      <c r="G42778" s="34">
        <f t="shared" si="2672"/>
        <v>994</v>
      </c>
      <c r="H42778" s="35" t="str">
        <f t="shared" si="2673"/>
        <v>16:34</v>
      </c>
      <c r="J42778" s="31">
        <v>89</v>
      </c>
      <c r="K42778" s="32">
        <v>6.9027578367999998E-2</v>
      </c>
      <c r="L42778" s="33">
        <v>106419.955110415</v>
      </c>
      <c r="N42778" s="32">
        <v>-9.7247353371999995E-2</v>
      </c>
      <c r="O42778" s="36">
        <f t="shared" si="2674"/>
        <v>-5.5718629170329148</v>
      </c>
      <c r="P42778" s="32">
        <v>4.7422503257970003</v>
      </c>
      <c r="Q42778" s="36">
        <f t="shared" si="2675"/>
        <v>271.71092906270775</v>
      </c>
      <c r="R42778" s="24">
        <v>0.99871778952900003</v>
      </c>
    </row>
    <row r="42779" spans="1:18" x14ac:dyDescent="0.25">
      <c r="A42779" s="25">
        <v>2461130.1909722202</v>
      </c>
      <c r="B42779" s="31">
        <v>2026</v>
      </c>
      <c r="C42779" s="31">
        <v>3</v>
      </c>
      <c r="D42779" s="31">
        <v>30</v>
      </c>
      <c r="F42779" s="25">
        <v>16.583300000000001</v>
      </c>
      <c r="G42779" s="34">
        <f t="shared" si="2672"/>
        <v>995</v>
      </c>
      <c r="H42779" s="35" t="str">
        <f t="shared" si="2673"/>
        <v>16:35</v>
      </c>
      <c r="J42779" s="31">
        <v>89</v>
      </c>
      <c r="K42779" s="32">
        <v>6.9032268002999997E-2</v>
      </c>
      <c r="L42779" s="33">
        <v>106419.959474635</v>
      </c>
      <c r="N42779" s="32">
        <v>-0.101177922164</v>
      </c>
      <c r="O42779" s="36">
        <f t="shared" si="2674"/>
        <v>-5.797067919900349</v>
      </c>
      <c r="P42779" s="32">
        <v>4.7403685195870002</v>
      </c>
      <c r="Q42779" s="36">
        <f t="shared" si="2675"/>
        <v>271.60310950901322</v>
      </c>
      <c r="R42779" s="24">
        <v>0.99871798576799997</v>
      </c>
    </row>
    <row r="42780" spans="1:18" x14ac:dyDescent="0.25">
      <c r="A42780" s="25">
        <v>2461130.1916666701</v>
      </c>
      <c r="B42780" s="31">
        <v>2026</v>
      </c>
      <c r="C42780" s="31">
        <v>3</v>
      </c>
      <c r="D42780" s="31">
        <v>30</v>
      </c>
      <c r="F42780" s="25">
        <v>16.600000000000001</v>
      </c>
      <c r="G42780" s="34">
        <f t="shared" si="2672"/>
        <v>996</v>
      </c>
      <c r="H42780" s="35" t="str">
        <f t="shared" si="2673"/>
        <v>16:36</v>
      </c>
      <c r="J42780" s="31">
        <v>89</v>
      </c>
      <c r="K42780" s="32">
        <v>6.9036957630999998E-2</v>
      </c>
      <c r="L42780" s="33">
        <v>106419.963838856</v>
      </c>
      <c r="N42780" s="32">
        <v>-0.10510869941000001</v>
      </c>
      <c r="O42780" s="36">
        <f t="shared" si="2674"/>
        <v>-6.0222848663022059</v>
      </c>
      <c r="P42780" s="32">
        <v>4.7384864003320004</v>
      </c>
      <c r="Q42780" s="36">
        <f t="shared" si="2675"/>
        <v>271.4952720191614</v>
      </c>
      <c r="R42780" s="24">
        <v>0.998718182008</v>
      </c>
    </row>
    <row r="42781" spans="1:18" x14ac:dyDescent="0.25">
      <c r="A42781" s="25">
        <v>2461130.1923611099</v>
      </c>
      <c r="B42781" s="31">
        <v>2026</v>
      </c>
      <c r="C42781" s="31">
        <v>3</v>
      </c>
      <c r="D42781" s="31">
        <v>30</v>
      </c>
      <c r="F42781" s="25">
        <v>16.616700000000002</v>
      </c>
      <c r="G42781" s="34">
        <f t="shared" si="2672"/>
        <v>997</v>
      </c>
      <c r="H42781" s="35" t="str">
        <f t="shared" si="2673"/>
        <v>16:37</v>
      </c>
      <c r="J42781" s="31">
        <v>89</v>
      </c>
      <c r="K42781" s="32">
        <v>6.9041647252999994E-2</v>
      </c>
      <c r="L42781" s="33">
        <v>106419.96820307399</v>
      </c>
      <c r="N42781" s="32">
        <v>-0.109039665928</v>
      </c>
      <c r="O42781" s="36">
        <f t="shared" si="2674"/>
        <v>-6.2475126571908435</v>
      </c>
      <c r="P42781" s="32">
        <v>4.7366039120760002</v>
      </c>
      <c r="Q42781" s="36">
        <f t="shared" si="2675"/>
        <v>271.38741338710969</v>
      </c>
      <c r="R42781" s="24">
        <v>0.99871837824800003</v>
      </c>
    </row>
    <row r="42782" spans="1:18" x14ac:dyDescent="0.25">
      <c r="A42782" s="25">
        <v>2461130.1930555599</v>
      </c>
      <c r="B42782" s="31">
        <v>2026</v>
      </c>
      <c r="C42782" s="31">
        <v>3</v>
      </c>
      <c r="D42782" s="31">
        <v>30</v>
      </c>
      <c r="F42782" s="25">
        <v>16.633299999999998</v>
      </c>
      <c r="G42782" s="34">
        <f t="shared" si="2672"/>
        <v>998</v>
      </c>
      <c r="H42782" s="35" t="str">
        <f t="shared" si="2673"/>
        <v>16:38</v>
      </c>
      <c r="J42782" s="31">
        <v>89</v>
      </c>
      <c r="K42782" s="32">
        <v>6.9046336868999997E-2</v>
      </c>
      <c r="L42782" s="33">
        <v>106419.972567291</v>
      </c>
      <c r="N42782" s="32">
        <v>-0.112970810565</v>
      </c>
      <c r="O42782" s="36">
        <f t="shared" si="2674"/>
        <v>-6.4727506535464308</v>
      </c>
      <c r="P42782" s="32">
        <v>4.7347209949</v>
      </c>
      <c r="Q42782" s="36">
        <f t="shared" si="2675"/>
        <v>271.27953017975216</v>
      </c>
      <c r="R42782" s="24">
        <v>0.99871857448800005</v>
      </c>
    </row>
    <row r="42783" spans="1:18" x14ac:dyDescent="0.25">
      <c r="A42783" s="25">
        <v>2461130.1937500001</v>
      </c>
      <c r="B42783" s="31">
        <v>2026</v>
      </c>
      <c r="C42783" s="31">
        <v>3</v>
      </c>
      <c r="D42783" s="31">
        <v>30</v>
      </c>
      <c r="F42783" s="25">
        <v>16.649999999999999</v>
      </c>
      <c r="G42783" s="34">
        <f t="shared" si="2672"/>
        <v>999</v>
      </c>
      <c r="H42783" s="35" t="str">
        <f t="shared" si="2673"/>
        <v>16:39</v>
      </c>
      <c r="J42783" s="31">
        <v>89</v>
      </c>
      <c r="K42783" s="32">
        <v>6.9051026478999994E-2</v>
      </c>
      <c r="L42783" s="33">
        <v>106419.976931508</v>
      </c>
      <c r="N42783" s="32">
        <v>-0.11690211938300001</v>
      </c>
      <c r="O42783" s="36">
        <f t="shared" si="2674"/>
        <v>-6.6979980567803956</v>
      </c>
      <c r="P42783" s="32">
        <v>4.7328375901030002</v>
      </c>
      <c r="Q42783" s="36">
        <f t="shared" si="2675"/>
        <v>271.17161903376939</v>
      </c>
      <c r="R42783" s="24">
        <v>0.99871877072799997</v>
      </c>
    </row>
    <row r="42784" spans="1:18" x14ac:dyDescent="0.25">
      <c r="A42784" s="25">
        <v>2461130.1944444398</v>
      </c>
      <c r="B42784" s="31">
        <v>2026</v>
      </c>
      <c r="C42784" s="31">
        <v>3</v>
      </c>
      <c r="D42784" s="31">
        <v>30</v>
      </c>
      <c r="F42784" s="25">
        <v>16.666699999999999</v>
      </c>
      <c r="G42784" s="34">
        <f t="shared" si="2672"/>
        <v>1000</v>
      </c>
      <c r="H42784" s="35" t="str">
        <f t="shared" si="2673"/>
        <v>16:40</v>
      </c>
      <c r="J42784" s="31">
        <v>89</v>
      </c>
      <c r="K42784" s="32">
        <v>6.9055716084000004E-2</v>
      </c>
      <c r="L42784" s="33">
        <v>106419.98129572401</v>
      </c>
      <c r="N42784" s="32">
        <v>-0.120833578599</v>
      </c>
      <c r="O42784" s="36">
        <f t="shared" si="2674"/>
        <v>-6.9232540771850068</v>
      </c>
      <c r="P42784" s="32">
        <v>4.7309536387850004</v>
      </c>
      <c r="Q42784" s="36">
        <f t="shared" si="2675"/>
        <v>271.06367657443991</v>
      </c>
      <c r="R42784" s="24">
        <v>0.99871896696700002</v>
      </c>
    </row>
    <row r="42785" spans="1:18" x14ac:dyDescent="0.25">
      <c r="A42785" s="25">
        <v>2461130.1951388898</v>
      </c>
      <c r="B42785" s="31">
        <v>2026</v>
      </c>
      <c r="C42785" s="31">
        <v>3</v>
      </c>
      <c r="D42785" s="31">
        <v>30</v>
      </c>
      <c r="F42785" s="25">
        <v>16.683299999999999</v>
      </c>
      <c r="G42785" s="34">
        <f t="shared" si="2672"/>
        <v>1001</v>
      </c>
      <c r="H42785" s="35" t="str">
        <f t="shared" si="2673"/>
        <v>16:41</v>
      </c>
      <c r="J42785" s="31">
        <v>89</v>
      </c>
      <c r="K42785" s="32">
        <v>6.9060405684000001E-2</v>
      </c>
      <c r="L42785" s="33">
        <v>106419.985659939</v>
      </c>
      <c r="N42785" s="32">
        <v>-0.124765174289</v>
      </c>
      <c r="O42785" s="36">
        <f t="shared" si="2674"/>
        <v>-7.1485179169738311</v>
      </c>
      <c r="P42785" s="32">
        <v>4.7290690819809997</v>
      </c>
      <c r="Q42785" s="36">
        <f t="shared" si="2675"/>
        <v>270.95569942331798</v>
      </c>
      <c r="R42785" s="24">
        <v>0.99871916320700005</v>
      </c>
    </row>
    <row r="42786" spans="1:18" x14ac:dyDescent="0.25">
      <c r="A42786" s="25">
        <v>2461130.19583333</v>
      </c>
      <c r="B42786" s="31">
        <v>2026</v>
      </c>
      <c r="C42786" s="31">
        <v>3</v>
      </c>
      <c r="D42786" s="31">
        <v>30</v>
      </c>
      <c r="F42786" s="25">
        <v>16.7</v>
      </c>
      <c r="G42786" s="34">
        <f t="shared" si="2672"/>
        <v>1002</v>
      </c>
      <c r="H42786" s="35" t="str">
        <f t="shared" si="2673"/>
        <v>16:42</v>
      </c>
      <c r="J42786" s="31">
        <v>89</v>
      </c>
      <c r="K42786" s="32">
        <v>6.9065095278000005E-2</v>
      </c>
      <c r="L42786" s="33">
        <v>106419.990024153</v>
      </c>
      <c r="N42786" s="32">
        <v>-0.12869689259799999</v>
      </c>
      <c r="O42786" s="36">
        <f t="shared" si="2674"/>
        <v>-7.3737887823138442</v>
      </c>
      <c r="P42786" s="32">
        <v>4.7271838605529997</v>
      </c>
      <c r="Q42786" s="36">
        <f t="shared" si="2675"/>
        <v>270.84768419204596</v>
      </c>
      <c r="R42786" s="24">
        <v>0.99871935944699997</v>
      </c>
    </row>
    <row r="42787" spans="1:18" x14ac:dyDescent="0.25">
      <c r="A42787" s="25">
        <v>2461130.19652778</v>
      </c>
      <c r="B42787" s="31">
        <v>2026</v>
      </c>
      <c r="C42787" s="31">
        <v>3</v>
      </c>
      <c r="D42787" s="31">
        <v>30</v>
      </c>
      <c r="F42787" s="25">
        <v>16.716699999999999</v>
      </c>
      <c r="G42787" s="34">
        <f t="shared" si="2672"/>
        <v>1003</v>
      </c>
      <c r="H42787" s="35" t="str">
        <f t="shared" si="2673"/>
        <v>16:43</v>
      </c>
      <c r="J42787" s="31">
        <v>89</v>
      </c>
      <c r="K42787" s="32">
        <v>6.9069784868E-2</v>
      </c>
      <c r="L42787" s="33">
        <v>106419.99438836701</v>
      </c>
      <c r="N42787" s="32">
        <v>-0.13262871962100001</v>
      </c>
      <c r="O42787" s="36">
        <f t="shared" si="2674"/>
        <v>-7.5990658765072316</v>
      </c>
      <c r="P42787" s="32">
        <v>4.7252979152360002</v>
      </c>
      <c r="Q42787" s="36">
        <f t="shared" si="2675"/>
        <v>270.73962748498946</v>
      </c>
      <c r="R42787" s="24">
        <v>0.99871955568699999</v>
      </c>
    </row>
    <row r="42788" spans="1:18" x14ac:dyDescent="0.25">
      <c r="A42788" s="25">
        <v>2461130.1972222198</v>
      </c>
      <c r="B42788" s="31">
        <v>2026</v>
      </c>
      <c r="C42788" s="31">
        <v>3</v>
      </c>
      <c r="D42788" s="31">
        <v>30</v>
      </c>
      <c r="F42788" s="25">
        <v>16.7333</v>
      </c>
      <c r="G42788" s="34">
        <f t="shared" si="2672"/>
        <v>1004</v>
      </c>
      <c r="H42788" s="35" t="str">
        <f t="shared" si="2673"/>
        <v>16:44</v>
      </c>
      <c r="J42788" s="31">
        <v>89</v>
      </c>
      <c r="K42788" s="32">
        <v>6.9074474454000001E-2</v>
      </c>
      <c r="L42788" s="33">
        <v>106419.99875258</v>
      </c>
      <c r="N42788" s="32">
        <v>-0.13656064145300001</v>
      </c>
      <c r="O42788" s="36">
        <f t="shared" si="2674"/>
        <v>-7.8243484028561783</v>
      </c>
      <c r="P42788" s="32">
        <v>4.7234111866150004</v>
      </c>
      <c r="Q42788" s="36">
        <f t="shared" si="2675"/>
        <v>270.63152589791963</v>
      </c>
      <c r="R42788" s="24">
        <v>0.99871975192600004</v>
      </c>
    </row>
    <row r="42789" spans="1:18" x14ac:dyDescent="0.25">
      <c r="A42789" s="25">
        <v>2461130.1979166698</v>
      </c>
      <c r="B42789" s="31">
        <v>2026</v>
      </c>
      <c r="C42789" s="31">
        <v>3</v>
      </c>
      <c r="D42789" s="31">
        <v>30</v>
      </c>
      <c r="F42789" s="25">
        <v>16.75</v>
      </c>
      <c r="G42789" s="34">
        <f t="shared" si="2672"/>
        <v>1005</v>
      </c>
      <c r="H42789" s="35" t="str">
        <f t="shared" si="2673"/>
        <v>16:45</v>
      </c>
      <c r="J42789" s="31">
        <v>89</v>
      </c>
      <c r="K42789" s="32">
        <v>6.9079164035000001E-2</v>
      </c>
      <c r="L42789" s="33">
        <v>106420.003116792</v>
      </c>
      <c r="N42789" s="32">
        <v>-0.14049264419900001</v>
      </c>
      <c r="O42789" s="36">
        <f t="shared" si="2674"/>
        <v>-8.0496355652358282</v>
      </c>
      <c r="P42789" s="32">
        <v>4.7215236150999997</v>
      </c>
      <c r="Q42789" s="36">
        <f t="shared" si="2675"/>
        <v>270.52337601658093</v>
      </c>
      <c r="R42789" s="24">
        <v>0.99871994816599996</v>
      </c>
    </row>
    <row r="42790" spans="1:18" x14ac:dyDescent="0.25">
      <c r="A42790" s="25">
        <v>2461130.19861111</v>
      </c>
      <c r="B42790" s="31">
        <v>2026</v>
      </c>
      <c r="C42790" s="31">
        <v>3</v>
      </c>
      <c r="D42790" s="31">
        <v>30</v>
      </c>
      <c r="F42790" s="25">
        <v>16.7667</v>
      </c>
      <c r="G42790" s="34">
        <f t="shared" si="2672"/>
        <v>1006</v>
      </c>
      <c r="H42790" s="35" t="str">
        <f t="shared" si="2673"/>
        <v>16:46</v>
      </c>
      <c r="J42790" s="31">
        <v>89</v>
      </c>
      <c r="K42790" s="32">
        <v>6.9083853611000001E-2</v>
      </c>
      <c r="L42790" s="33">
        <v>106420.00748100301</v>
      </c>
      <c r="N42790" s="32">
        <v>-0.144424713899</v>
      </c>
      <c r="O42790" s="36">
        <f t="shared" si="2674"/>
        <v>-8.2749265637971003</v>
      </c>
      <c r="P42790" s="32">
        <v>4.7196351409680002</v>
      </c>
      <c r="Q42790" s="36">
        <f t="shared" si="2675"/>
        <v>270.41517441909775</v>
      </c>
      <c r="R42790" s="24">
        <v>0.99872014440599999</v>
      </c>
    </row>
    <row r="42791" spans="1:18" x14ac:dyDescent="0.25">
      <c r="A42791" s="25">
        <v>2461130.19930556</v>
      </c>
      <c r="B42791" s="31">
        <v>2026</v>
      </c>
      <c r="C42791" s="31">
        <v>3</v>
      </c>
      <c r="D42791" s="31">
        <v>30</v>
      </c>
      <c r="F42791" s="25">
        <v>16.783300000000001</v>
      </c>
      <c r="G42791" s="34">
        <f t="shared" si="2672"/>
        <v>1007</v>
      </c>
      <c r="H42791" s="35" t="str">
        <f t="shared" si="2673"/>
        <v>16:47</v>
      </c>
      <c r="J42791" s="31">
        <v>89</v>
      </c>
      <c r="K42791" s="32">
        <v>6.9088543183999998E-2</v>
      </c>
      <c r="L42791" s="33">
        <v>106420.011845217</v>
      </c>
      <c r="N42791" s="32">
        <v>-0.148356839243</v>
      </c>
      <c r="O42791" s="36">
        <f t="shared" si="2674"/>
        <v>-8.5002207505247274</v>
      </c>
      <c r="P42791" s="32">
        <v>4.7177457030349998</v>
      </c>
      <c r="Q42791" s="36">
        <f t="shared" si="2675"/>
        <v>270.30691759988491</v>
      </c>
      <c r="R42791" s="24">
        <v>0.99872034064600002</v>
      </c>
    </row>
    <row r="42792" spans="1:18" x14ac:dyDescent="0.25">
      <c r="A42792" s="25">
        <v>2461130.2000000002</v>
      </c>
      <c r="B42792" s="31">
        <v>2026</v>
      </c>
      <c r="C42792" s="31">
        <v>3</v>
      </c>
      <c r="D42792" s="31">
        <v>30</v>
      </c>
      <c r="F42792" s="25">
        <v>16.8</v>
      </c>
      <c r="G42792" s="34">
        <f t="shared" si="2672"/>
        <v>1008</v>
      </c>
      <c r="H42792" s="35" t="str">
        <f t="shared" si="2673"/>
        <v>16:48</v>
      </c>
      <c r="J42792" s="31">
        <v>89</v>
      </c>
      <c r="K42792" s="32">
        <v>6.9093232753E-2</v>
      </c>
      <c r="L42792" s="33">
        <v>106420.016209426</v>
      </c>
      <c r="N42792" s="32">
        <v>-0.15228900097799999</v>
      </c>
      <c r="O42792" s="36">
        <f t="shared" si="2674"/>
        <v>-8.725517022303066</v>
      </c>
      <c r="P42792" s="32">
        <v>4.7158552437600001</v>
      </c>
      <c r="Q42792" s="36">
        <f t="shared" si="2675"/>
        <v>270.19860226208607</v>
      </c>
      <c r="R42792" s="24">
        <v>0.99872053688600004</v>
      </c>
    </row>
    <row r="42793" spans="1:18" x14ac:dyDescent="0.25">
      <c r="A42793" s="25">
        <v>2461130.2006944399</v>
      </c>
      <c r="B42793" s="31">
        <v>2026</v>
      </c>
      <c r="C42793" s="31">
        <v>3</v>
      </c>
      <c r="D42793" s="31">
        <v>30</v>
      </c>
      <c r="F42793" s="25">
        <v>16.816700000000001</v>
      </c>
      <c r="G42793" s="34">
        <f t="shared" si="2672"/>
        <v>1009</v>
      </c>
      <c r="H42793" s="35" t="str">
        <f t="shared" si="2673"/>
        <v>16:49</v>
      </c>
      <c r="J42793" s="31">
        <v>89</v>
      </c>
      <c r="K42793" s="32">
        <v>6.9097922318999999E-2</v>
      </c>
      <c r="L42793" s="33">
        <v>106420.02057363599</v>
      </c>
      <c r="N42793" s="32">
        <v>-0.15622118775400001</v>
      </c>
      <c r="O42793" s="36">
        <f t="shared" si="2674"/>
        <v>-8.950814728825021</v>
      </c>
      <c r="P42793" s="32">
        <v>4.7139637015989999</v>
      </c>
      <c r="Q42793" s="36">
        <f t="shared" si="2675"/>
        <v>270.09022487948971</v>
      </c>
      <c r="R42793" s="24">
        <v>0.99872073312499998</v>
      </c>
    </row>
    <row r="42794" spans="1:18" x14ac:dyDescent="0.25">
      <c r="A42794" s="25">
        <v>2461130.2013888899</v>
      </c>
      <c r="B42794" s="31">
        <v>2026</v>
      </c>
      <c r="C42794" s="31">
        <v>3</v>
      </c>
      <c r="D42794" s="31">
        <v>30</v>
      </c>
      <c r="F42794" s="25">
        <v>16.833300000000001</v>
      </c>
      <c r="G42794" s="34">
        <f t="shared" si="2672"/>
        <v>1010</v>
      </c>
      <c r="H42794" s="35" t="str">
        <f t="shared" si="2673"/>
        <v>16:50</v>
      </c>
      <c r="J42794" s="31">
        <v>89</v>
      </c>
      <c r="K42794" s="32">
        <v>6.9102611881000003E-2</v>
      </c>
      <c r="L42794" s="33">
        <v>106420.02493784401</v>
      </c>
      <c r="N42794" s="32">
        <v>-0.16015338555200001</v>
      </c>
      <c r="O42794" s="36">
        <f t="shared" si="2674"/>
        <v>-9.1761130668610562</v>
      </c>
      <c r="P42794" s="32">
        <v>4.7120710160900003</v>
      </c>
      <c r="Q42794" s="36">
        <f t="shared" si="2675"/>
        <v>269.98178198787843</v>
      </c>
      <c r="R42794" s="24">
        <v>0.99872092936500001</v>
      </c>
    </row>
    <row r="42795" spans="1:18" x14ac:dyDescent="0.25">
      <c r="A42795" s="25">
        <v>2461130.2020833301</v>
      </c>
      <c r="B42795" s="31">
        <v>2026</v>
      </c>
      <c r="C42795" s="31">
        <v>3</v>
      </c>
      <c r="D42795" s="31">
        <v>30</v>
      </c>
      <c r="F42795" s="25">
        <v>16.850000000000001</v>
      </c>
      <c r="G42795" s="34">
        <f t="shared" si="2672"/>
        <v>1011</v>
      </c>
      <c r="H42795" s="35" t="str">
        <f t="shared" si="2673"/>
        <v>16:51</v>
      </c>
      <c r="J42795" s="31">
        <v>89</v>
      </c>
      <c r="K42795" s="32">
        <v>6.9107301440000005E-2</v>
      </c>
      <c r="L42795" s="33">
        <v>106420.029302052</v>
      </c>
      <c r="N42795" s="32">
        <v>-0.16408558030100001</v>
      </c>
      <c r="O42795" s="36">
        <f t="shared" si="2674"/>
        <v>-9.4014112302022603</v>
      </c>
      <c r="P42795" s="32">
        <v>4.7101771265889996</v>
      </c>
      <c r="Q42795" s="36">
        <f t="shared" si="2675"/>
        <v>269.87327011260697</v>
      </c>
      <c r="R42795" s="24">
        <v>0.99872112560500004</v>
      </c>
    </row>
    <row r="42796" spans="1:18" x14ac:dyDescent="0.25">
      <c r="A42796" s="25">
        <v>2461130.2027777801</v>
      </c>
      <c r="B42796" s="31">
        <v>2026</v>
      </c>
      <c r="C42796" s="31">
        <v>3</v>
      </c>
      <c r="D42796" s="31">
        <v>30</v>
      </c>
      <c r="F42796" s="25">
        <v>16.866700000000002</v>
      </c>
      <c r="G42796" s="34">
        <f t="shared" si="2672"/>
        <v>1012</v>
      </c>
      <c r="H42796" s="35" t="str">
        <f t="shared" si="2673"/>
        <v>16:52</v>
      </c>
      <c r="J42796" s="31">
        <v>89</v>
      </c>
      <c r="K42796" s="32">
        <v>6.9111990996999995E-2</v>
      </c>
      <c r="L42796" s="33">
        <v>106420.033666259</v>
      </c>
      <c r="N42796" s="32">
        <v>-0.168017757983</v>
      </c>
      <c r="O42796" s="36">
        <f t="shared" si="2674"/>
        <v>-9.6267084156763953</v>
      </c>
      <c r="P42796" s="32">
        <v>4.7082819722030003</v>
      </c>
      <c r="Q42796" s="36">
        <f t="shared" si="2675"/>
        <v>269.7646857647635</v>
      </c>
      <c r="R42796" s="24">
        <v>0.99872132184499995</v>
      </c>
    </row>
    <row r="42797" spans="1:18" x14ac:dyDescent="0.25">
      <c r="A42797" s="25">
        <v>2461130.2034722199</v>
      </c>
      <c r="B42797" s="31">
        <v>2026</v>
      </c>
      <c r="C42797" s="31">
        <v>3</v>
      </c>
      <c r="D42797" s="31">
        <v>30</v>
      </c>
      <c r="F42797" s="25">
        <v>16.883299999999998</v>
      </c>
      <c r="G42797" s="34">
        <f t="shared" si="2672"/>
        <v>1013</v>
      </c>
      <c r="H42797" s="35" t="str">
        <f t="shared" si="2673"/>
        <v>16:53</v>
      </c>
      <c r="J42797" s="31">
        <v>89</v>
      </c>
      <c r="K42797" s="32">
        <v>6.9116680550999995E-2</v>
      </c>
      <c r="L42797" s="33">
        <v>106420.038030465</v>
      </c>
      <c r="N42797" s="32">
        <v>-0.17194990443300001</v>
      </c>
      <c r="O42797" s="36">
        <f t="shared" si="2674"/>
        <v>-9.8520038116887445</v>
      </c>
      <c r="P42797" s="32">
        <v>4.7063854918869996</v>
      </c>
      <c r="Q42797" s="36">
        <f t="shared" si="2675"/>
        <v>269.65602544672703</v>
      </c>
      <c r="R42797" s="24">
        <v>0.998721518084</v>
      </c>
    </row>
    <row r="42798" spans="1:18" x14ac:dyDescent="0.25">
      <c r="A42798" s="25">
        <v>2461130.2041666699</v>
      </c>
      <c r="B42798" s="31">
        <v>2026</v>
      </c>
      <c r="C42798" s="31">
        <v>3</v>
      </c>
      <c r="D42798" s="31">
        <v>30</v>
      </c>
      <c r="F42798" s="25">
        <v>16.899999999999999</v>
      </c>
      <c r="G42798" s="34">
        <f t="shared" si="2672"/>
        <v>1014</v>
      </c>
      <c r="H42798" s="35" t="str">
        <f t="shared" si="2673"/>
        <v>16:54</v>
      </c>
      <c r="J42798" s="31">
        <v>89</v>
      </c>
      <c r="K42798" s="32">
        <v>6.9121370101999993E-2</v>
      </c>
      <c r="L42798" s="33">
        <v>106420.04239467101</v>
      </c>
      <c r="N42798" s="32">
        <v>-0.175882005585</v>
      </c>
      <c r="O42798" s="36">
        <f t="shared" si="2674"/>
        <v>-10.077296612316873</v>
      </c>
      <c r="P42798" s="32">
        <v>4.7044876243090004</v>
      </c>
      <c r="Q42798" s="36">
        <f t="shared" si="2675"/>
        <v>269.54728564443298</v>
      </c>
      <c r="R42798" s="24">
        <v>0.99872171432400003</v>
      </c>
    </row>
    <row r="42799" spans="1:18" x14ac:dyDescent="0.25">
      <c r="A42799" s="25">
        <v>2461130.2048611101</v>
      </c>
      <c r="B42799" s="31">
        <v>2026</v>
      </c>
      <c r="C42799" s="31">
        <v>3</v>
      </c>
      <c r="D42799" s="31">
        <v>30</v>
      </c>
      <c r="F42799" s="25">
        <v>16.916699999999999</v>
      </c>
      <c r="G42799" s="34">
        <f t="shared" si="2672"/>
        <v>1015</v>
      </c>
      <c r="H42799" s="35" t="str">
        <f t="shared" si="2673"/>
        <v>16:55</v>
      </c>
      <c r="J42799" s="31">
        <v>89</v>
      </c>
      <c r="K42799" s="32">
        <v>6.9126059650999994E-2</v>
      </c>
      <c r="L42799" s="33">
        <v>106420.046758875</v>
      </c>
      <c r="N42799" s="32">
        <v>-0.179814047251</v>
      </c>
      <c r="O42799" s="36">
        <f t="shared" si="2674"/>
        <v>-10.302586004648262</v>
      </c>
      <c r="P42799" s="32">
        <v>4.7025883079569999</v>
      </c>
      <c r="Q42799" s="36">
        <f t="shared" si="2675"/>
        <v>269.43846283350314</v>
      </c>
      <c r="R42799" s="24">
        <v>0.99872191056399995</v>
      </c>
    </row>
    <row r="42800" spans="1:18" x14ac:dyDescent="0.25">
      <c r="A42800" s="25">
        <v>2461130.2055555601</v>
      </c>
      <c r="B42800" s="31">
        <v>2026</v>
      </c>
      <c r="C42800" s="31">
        <v>3</v>
      </c>
      <c r="D42800" s="31">
        <v>30</v>
      </c>
      <c r="F42800" s="25">
        <v>16.933299999999999</v>
      </c>
      <c r="G42800" s="34">
        <f t="shared" si="2672"/>
        <v>1016</v>
      </c>
      <c r="H42800" s="35" t="str">
        <f t="shared" si="2673"/>
        <v>16:56</v>
      </c>
      <c r="J42800" s="31">
        <v>89</v>
      </c>
      <c r="K42800" s="32">
        <v>6.9130749197999997E-2</v>
      </c>
      <c r="L42800" s="33">
        <v>106420.051123079</v>
      </c>
      <c r="N42800" s="32">
        <v>-0.18374601520799999</v>
      </c>
      <c r="O42800" s="36">
        <f t="shared" si="2674"/>
        <v>-10.527871173765039</v>
      </c>
      <c r="P42800" s="32">
        <v>4.7006874810810002</v>
      </c>
      <c r="Q42800" s="36">
        <f t="shared" si="2675"/>
        <v>269.32955347592332</v>
      </c>
      <c r="R42800" s="24">
        <v>0.99872210680399998</v>
      </c>
    </row>
    <row r="42801" spans="1:18" x14ac:dyDescent="0.25">
      <c r="A42801" s="25">
        <v>2461130.2062499998</v>
      </c>
      <c r="B42801" s="31">
        <v>2026</v>
      </c>
      <c r="C42801" s="31">
        <v>3</v>
      </c>
      <c r="D42801" s="31">
        <v>30</v>
      </c>
      <c r="F42801" s="25">
        <v>16.95</v>
      </c>
      <c r="G42801" s="34">
        <f t="shared" si="2672"/>
        <v>1017</v>
      </c>
      <c r="H42801" s="35" t="str">
        <f t="shared" si="2673"/>
        <v>16:57</v>
      </c>
      <c r="J42801" s="31">
        <v>89</v>
      </c>
      <c r="K42801" s="32">
        <v>6.9135438743999994E-2</v>
      </c>
      <c r="L42801" s="33">
        <v>106420.055487283</v>
      </c>
      <c r="N42801" s="32">
        <v>-0.18767789527600001</v>
      </c>
      <c r="O42801" s="36">
        <f t="shared" si="2674"/>
        <v>-10.75315130721305</v>
      </c>
      <c r="P42801" s="32">
        <v>4.6987850816499996</v>
      </c>
      <c r="Q42801" s="36">
        <f t="shared" si="2675"/>
        <v>269.22055401757888</v>
      </c>
      <c r="R42801" s="24">
        <v>0.99872230304300003</v>
      </c>
    </row>
    <row r="42802" spans="1:18" x14ac:dyDescent="0.25">
      <c r="A42802" s="25">
        <v>2461130.20694444</v>
      </c>
      <c r="B42802" s="31">
        <v>2026</v>
      </c>
      <c r="C42802" s="31">
        <v>3</v>
      </c>
      <c r="D42802" s="31">
        <v>30</v>
      </c>
      <c r="F42802" s="25">
        <v>16.966699999999999</v>
      </c>
      <c r="G42802" s="34">
        <f t="shared" si="2672"/>
        <v>1018</v>
      </c>
      <c r="H42802" s="35" t="str">
        <f t="shared" si="2673"/>
        <v>16:58</v>
      </c>
      <c r="J42802" s="31">
        <v>89</v>
      </c>
      <c r="K42802" s="32">
        <v>6.9140128287999994E-2</v>
      </c>
      <c r="L42802" s="33">
        <v>106420.059851485</v>
      </c>
      <c r="N42802" s="32">
        <v>-0.19160967313300001</v>
      </c>
      <c r="O42802" s="36">
        <f t="shared" si="2674"/>
        <v>-10.978425584402142</v>
      </c>
      <c r="P42802" s="32">
        <v>4.6968810474360003</v>
      </c>
      <c r="Q42802" s="36">
        <f t="shared" si="2675"/>
        <v>269.11146089306823</v>
      </c>
      <c r="R42802" s="24">
        <v>0.99872249928300005</v>
      </c>
    </row>
    <row r="42803" spans="1:18" x14ac:dyDescent="0.25">
      <c r="A42803" s="25">
        <v>2461130.20763889</v>
      </c>
      <c r="B42803" s="31">
        <v>2026</v>
      </c>
      <c r="C42803" s="31">
        <v>3</v>
      </c>
      <c r="D42803" s="31">
        <v>30</v>
      </c>
      <c r="F42803" s="25">
        <v>16.9833</v>
      </c>
      <c r="G42803" s="34">
        <f t="shared" si="2672"/>
        <v>1019</v>
      </c>
      <c r="H42803" s="35" t="str">
        <f t="shared" si="2673"/>
        <v>16:59</v>
      </c>
      <c r="J42803" s="31">
        <v>89</v>
      </c>
      <c r="K42803" s="32">
        <v>6.9144817829999997E-2</v>
      </c>
      <c r="L42803" s="33">
        <v>106420.06421569</v>
      </c>
      <c r="N42803" s="32">
        <v>-0.19554133716700001</v>
      </c>
      <c r="O42803" s="36">
        <f t="shared" si="2674"/>
        <v>-11.203693340013722</v>
      </c>
      <c r="P42803" s="32">
        <v>4.6949753146119999</v>
      </c>
      <c r="Q42803" s="36">
        <f t="shared" si="2675"/>
        <v>269.00227044537348</v>
      </c>
      <c r="R42803" s="24">
        <v>0.99872269552299997</v>
      </c>
    </row>
    <row r="42804" spans="1:18" x14ac:dyDescent="0.25">
      <c r="A42804" s="25">
        <v>2461130.2083333302</v>
      </c>
      <c r="B42804" s="31">
        <v>2026</v>
      </c>
      <c r="C42804" s="31">
        <v>3</v>
      </c>
      <c r="D42804" s="31">
        <v>30</v>
      </c>
      <c r="F42804" s="25">
        <v>17</v>
      </c>
      <c r="G42804" s="34">
        <f t="shared" si="2672"/>
        <v>1020</v>
      </c>
      <c r="H42804" s="35" t="str">
        <f t="shared" si="2673"/>
        <v>17:00</v>
      </c>
      <c r="J42804" s="31">
        <v>89</v>
      </c>
      <c r="K42804" s="32">
        <v>6.9149507371999999E-2</v>
      </c>
      <c r="L42804" s="33">
        <v>106420.068579891</v>
      </c>
      <c r="N42804" s="32">
        <v>-0.19947286768200001</v>
      </c>
      <c r="O42804" s="36">
        <f t="shared" si="2674"/>
        <v>-11.428953445550118</v>
      </c>
      <c r="P42804" s="32">
        <v>4.6930678229989997</v>
      </c>
      <c r="Q42804" s="36">
        <f t="shared" si="2675"/>
        <v>268.89297922649195</v>
      </c>
      <c r="R42804" s="24">
        <v>0.998722891763</v>
      </c>
    </row>
    <row r="42805" spans="1:18" x14ac:dyDescent="0.25">
      <c r="A42805" s="25">
        <v>2461130.2090277802</v>
      </c>
      <c r="B42805" s="31">
        <v>2026</v>
      </c>
      <c r="C42805" s="31">
        <v>3</v>
      </c>
      <c r="D42805" s="31">
        <v>30</v>
      </c>
      <c r="F42805" s="25">
        <v>17.0167</v>
      </c>
      <c r="G42805" s="34">
        <f t="shared" si="2672"/>
        <v>1021</v>
      </c>
      <c r="H42805" s="35" t="str">
        <f t="shared" si="2673"/>
        <v>17:01</v>
      </c>
      <c r="J42805" s="31">
        <v>89</v>
      </c>
      <c r="K42805" s="32">
        <v>6.9154196912000004E-2</v>
      </c>
      <c r="L42805" s="33">
        <v>106420.072944092</v>
      </c>
      <c r="N42805" s="32">
        <v>-0.20340425298299999</v>
      </c>
      <c r="O42805" s="36">
        <f t="shared" si="2674"/>
        <v>-11.654205230937185</v>
      </c>
      <c r="P42805" s="32">
        <v>4.6911585082310001</v>
      </c>
      <c r="Q42805" s="36">
        <f t="shared" si="2675"/>
        <v>268.78358354852355</v>
      </c>
      <c r="R42805" s="24">
        <v>0.99872308800300003</v>
      </c>
    </row>
    <row r="42806" spans="1:18" x14ac:dyDescent="0.25">
      <c r="A42806" s="25">
        <v>2461130.20972222</v>
      </c>
      <c r="B42806" s="31">
        <v>2026</v>
      </c>
      <c r="C42806" s="31">
        <v>3</v>
      </c>
      <c r="D42806" s="31">
        <v>30</v>
      </c>
      <c r="F42806" s="25">
        <v>17.033300000000001</v>
      </c>
      <c r="G42806" s="34">
        <f t="shared" si="2672"/>
        <v>1022</v>
      </c>
      <c r="H42806" s="35" t="str">
        <f t="shared" si="2673"/>
        <v>17:02</v>
      </c>
      <c r="J42806" s="31">
        <v>89</v>
      </c>
      <c r="K42806" s="32">
        <v>6.9158886451999996E-2</v>
      </c>
      <c r="L42806" s="33">
        <v>106420.077308291</v>
      </c>
      <c r="N42806" s="32">
        <v>-0.20733547859000001</v>
      </c>
      <c r="O42806" s="36">
        <f t="shared" si="2674"/>
        <v>-11.879447866532042</v>
      </c>
      <c r="P42806" s="32">
        <v>4.6892473069960001</v>
      </c>
      <c r="Q42806" s="36">
        <f t="shared" si="2675"/>
        <v>268.67407978395789</v>
      </c>
      <c r="R42806" s="24">
        <v>0.99872328424199996</v>
      </c>
    </row>
    <row r="42807" spans="1:18" x14ac:dyDescent="0.25">
      <c r="A42807" s="25">
        <v>2461130.21041667</v>
      </c>
      <c r="B42807" s="31">
        <v>2026</v>
      </c>
      <c r="C42807" s="31">
        <v>3</v>
      </c>
      <c r="D42807" s="31">
        <v>30</v>
      </c>
      <c r="F42807" s="25">
        <v>17.05</v>
      </c>
      <c r="G42807" s="34">
        <f t="shared" si="2672"/>
        <v>1023</v>
      </c>
      <c r="H42807" s="35" t="str">
        <f t="shared" si="2673"/>
        <v>17:03</v>
      </c>
      <c r="J42807" s="31">
        <v>89</v>
      </c>
      <c r="K42807" s="32">
        <v>6.9163575992000001E-2</v>
      </c>
      <c r="L42807" s="33">
        <v>106420.08167249001</v>
      </c>
      <c r="N42807" s="32">
        <v>-0.21126653001599999</v>
      </c>
      <c r="O42807" s="36">
        <f t="shared" si="2674"/>
        <v>-12.104680522290725</v>
      </c>
      <c r="P42807" s="32">
        <v>4.6873341556680002</v>
      </c>
      <c r="Q42807" s="36">
        <f t="shared" si="2675"/>
        <v>268.56446428729362</v>
      </c>
      <c r="R42807" s="24">
        <v>0.99872348048199999</v>
      </c>
    </row>
    <row r="42808" spans="1:18" x14ac:dyDescent="0.25">
      <c r="A42808" s="25">
        <v>2461130.2111111102</v>
      </c>
      <c r="B42808" s="31">
        <v>2026</v>
      </c>
      <c r="C42808" s="31">
        <v>3</v>
      </c>
      <c r="D42808" s="31">
        <v>30</v>
      </c>
      <c r="F42808" s="25">
        <v>17.066700000000001</v>
      </c>
      <c r="G42808" s="34">
        <f t="shared" si="2672"/>
        <v>1024</v>
      </c>
      <c r="H42808" s="35" t="str">
        <f t="shared" si="2673"/>
        <v>17:04</v>
      </c>
      <c r="J42808" s="31">
        <v>89</v>
      </c>
      <c r="K42808" s="32">
        <v>6.9168265531000001E-2</v>
      </c>
      <c r="L42808" s="33">
        <v>106420.086036689</v>
      </c>
      <c r="N42808" s="32">
        <v>-0.215197392766</v>
      </c>
      <c r="O42808" s="36">
        <f t="shared" si="2674"/>
        <v>-12.329902367710913</v>
      </c>
      <c r="P42808" s="32">
        <v>4.6854189903090004</v>
      </c>
      <c r="Q42808" s="36">
        <f t="shared" si="2675"/>
        <v>268.45473339515331</v>
      </c>
      <c r="R42808" s="24">
        <v>0.99872367672200002</v>
      </c>
    </row>
    <row r="42809" spans="1:18" x14ac:dyDescent="0.25">
      <c r="A42809" s="25">
        <v>2461130.2118055602</v>
      </c>
      <c r="B42809" s="31">
        <v>2026</v>
      </c>
      <c r="C42809" s="31">
        <v>3</v>
      </c>
      <c r="D42809" s="31">
        <v>30</v>
      </c>
      <c r="F42809" s="25">
        <v>17.083300000000001</v>
      </c>
      <c r="G42809" s="34">
        <f t="shared" si="2672"/>
        <v>1025</v>
      </c>
      <c r="H42809" s="35" t="str">
        <f t="shared" si="2673"/>
        <v>17:05</v>
      </c>
      <c r="J42809" s="31">
        <v>89</v>
      </c>
      <c r="K42809" s="32">
        <v>6.917295507E-2</v>
      </c>
      <c r="L42809" s="33">
        <v>106420.09040088599</v>
      </c>
      <c r="N42809" s="32">
        <v>-0.219128052213</v>
      </c>
      <c r="O42809" s="36">
        <f t="shared" si="2674"/>
        <v>-12.555112564727239</v>
      </c>
      <c r="P42809" s="32">
        <v>4.6835017467120004</v>
      </c>
      <c r="Q42809" s="36">
        <f t="shared" si="2675"/>
        <v>268.3448834287467</v>
      </c>
      <c r="R42809" s="24">
        <v>0.99872387296200005</v>
      </c>
    </row>
    <row r="42810" spans="1:18" x14ac:dyDescent="0.25">
      <c r="A42810" s="25">
        <v>2461130.2124999999</v>
      </c>
      <c r="B42810" s="31">
        <v>2026</v>
      </c>
      <c r="C42810" s="31">
        <v>3</v>
      </c>
      <c r="D42810" s="31">
        <v>30</v>
      </c>
      <c r="F42810" s="25">
        <v>17.100000000000001</v>
      </c>
      <c r="G42810" s="34">
        <f t="shared" si="2672"/>
        <v>1026</v>
      </c>
      <c r="H42810" s="35" t="str">
        <f t="shared" si="2673"/>
        <v>17:06</v>
      </c>
      <c r="J42810" s="31">
        <v>89</v>
      </c>
      <c r="K42810" s="32">
        <v>6.9177644610000005E-2</v>
      </c>
      <c r="L42810" s="33">
        <v>106420.09476508301</v>
      </c>
      <c r="N42810" s="32">
        <v>-0.22305849375600001</v>
      </c>
      <c r="O42810" s="36">
        <f t="shared" si="2674"/>
        <v>-12.780310276764027</v>
      </c>
      <c r="P42810" s="32">
        <v>4.681582360318</v>
      </c>
      <c r="Q42810" s="36">
        <f t="shared" si="2675"/>
        <v>268.23491068911562</v>
      </c>
      <c r="R42810" s="24">
        <v>0.99872406920099999</v>
      </c>
    </row>
    <row r="42811" spans="1:18" x14ac:dyDescent="0.25">
      <c r="A42811" s="25">
        <v>2461130.2131944401</v>
      </c>
      <c r="B42811" s="31">
        <v>2026</v>
      </c>
      <c r="C42811" s="31">
        <v>3</v>
      </c>
      <c r="D42811" s="31">
        <v>30</v>
      </c>
      <c r="F42811" s="25">
        <v>17.116700000000002</v>
      </c>
      <c r="G42811" s="34">
        <f t="shared" si="2672"/>
        <v>1027</v>
      </c>
      <c r="H42811" s="35" t="str">
        <f t="shared" si="2673"/>
        <v>17:07</v>
      </c>
      <c r="J42811" s="31">
        <v>89</v>
      </c>
      <c r="K42811" s="32">
        <v>6.9182334149000005E-2</v>
      </c>
      <c r="L42811" s="33">
        <v>106420.099129279</v>
      </c>
      <c r="N42811" s="32">
        <v>-0.22698870267599999</v>
      </c>
      <c r="O42811" s="36">
        <f t="shared" si="2674"/>
        <v>-13.005494660484695</v>
      </c>
      <c r="P42811" s="32">
        <v>4.6796607662780003</v>
      </c>
      <c r="Q42811" s="36">
        <f t="shared" si="2675"/>
        <v>268.1248114606862</v>
      </c>
      <c r="R42811" s="24">
        <v>0.99872426544100001</v>
      </c>
    </row>
    <row r="42812" spans="1:18" x14ac:dyDescent="0.25">
      <c r="A42812" s="25">
        <v>2461130.2138888901</v>
      </c>
      <c r="B42812" s="31">
        <v>2026</v>
      </c>
      <c r="C42812" s="31">
        <v>3</v>
      </c>
      <c r="D42812" s="31">
        <v>30</v>
      </c>
      <c r="F42812" s="25">
        <v>17.133299999999998</v>
      </c>
      <c r="G42812" s="34">
        <f t="shared" si="2672"/>
        <v>1028</v>
      </c>
      <c r="H42812" s="35" t="str">
        <f t="shared" si="2673"/>
        <v>17:08</v>
      </c>
      <c r="J42812" s="31">
        <v>89</v>
      </c>
      <c r="K42812" s="32">
        <v>6.9187023690000002E-2</v>
      </c>
      <c r="L42812" s="33">
        <v>106420.103493474</v>
      </c>
      <c r="N42812" s="32">
        <v>-0.230918664207</v>
      </c>
      <c r="O42812" s="36">
        <f t="shared" si="2674"/>
        <v>-13.230664869859767</v>
      </c>
      <c r="P42812" s="32">
        <v>4.6777368994069999</v>
      </c>
      <c r="Q42812" s="36">
        <f t="shared" si="2675"/>
        <v>268.01458200863283</v>
      </c>
      <c r="R42812" s="24">
        <v>0.99872446168100004</v>
      </c>
    </row>
    <row r="42813" spans="1:18" x14ac:dyDescent="0.25">
      <c r="A42813" s="25">
        <v>2461130.2145833299</v>
      </c>
      <c r="B42813" s="31">
        <v>2026</v>
      </c>
      <c r="C42813" s="31">
        <v>3</v>
      </c>
      <c r="D42813" s="31">
        <v>30</v>
      </c>
      <c r="F42813" s="25">
        <v>17.149999999999999</v>
      </c>
      <c r="G42813" s="34">
        <f t="shared" si="2672"/>
        <v>1029</v>
      </c>
      <c r="H42813" s="35" t="str">
        <f t="shared" si="2673"/>
        <v>17:09</v>
      </c>
      <c r="J42813" s="31">
        <v>89</v>
      </c>
      <c r="K42813" s="32">
        <v>6.9191713230999999E-2</v>
      </c>
      <c r="L42813" s="33">
        <v>106420.10785766901</v>
      </c>
      <c r="N42813" s="32">
        <v>-0.23484836356399999</v>
      </c>
      <c r="O42813" s="36">
        <f t="shared" si="2674"/>
        <v>-13.45582005777114</v>
      </c>
      <c r="P42813" s="32">
        <v>4.6758106941640003</v>
      </c>
      <c r="Q42813" s="36">
        <f t="shared" si="2675"/>
        <v>267.90421857773299</v>
      </c>
      <c r="R42813" s="24">
        <v>0.99872465792099996</v>
      </c>
    </row>
    <row r="42814" spans="1:18" x14ac:dyDescent="0.25">
      <c r="A42814" s="25">
        <v>2461130.2152777798</v>
      </c>
      <c r="B42814" s="31">
        <v>2026</v>
      </c>
      <c r="C42814" s="31">
        <v>3</v>
      </c>
      <c r="D42814" s="31">
        <v>30</v>
      </c>
      <c r="F42814" s="25">
        <v>17.166699999999999</v>
      </c>
      <c r="G42814" s="34">
        <f t="shared" si="2672"/>
        <v>1030</v>
      </c>
      <c r="H42814" s="35" t="str">
        <f t="shared" si="2673"/>
        <v>17:10</v>
      </c>
      <c r="J42814" s="31">
        <v>89</v>
      </c>
      <c r="K42814" s="32">
        <v>6.9196402773000001E-2</v>
      </c>
      <c r="L42814" s="33">
        <v>106420.112221866</v>
      </c>
      <c r="N42814" s="32">
        <v>-0.23877778851000001</v>
      </c>
      <c r="O42814" s="36">
        <f t="shared" si="2674"/>
        <v>-13.680959523090362</v>
      </c>
      <c r="P42814" s="32">
        <v>4.673882083374</v>
      </c>
      <c r="Q42814" s="36">
        <f t="shared" si="2675"/>
        <v>267.79371731914256</v>
      </c>
      <c r="R42814" s="24">
        <v>0.99872485416099999</v>
      </c>
    </row>
    <row r="42815" spans="1:18" x14ac:dyDescent="0.25">
      <c r="A42815" s="25">
        <v>2461130.2159722201</v>
      </c>
      <c r="B42815" s="31">
        <v>2026</v>
      </c>
      <c r="C42815" s="31">
        <v>3</v>
      </c>
      <c r="D42815" s="31">
        <v>30</v>
      </c>
      <c r="F42815" s="25">
        <v>17.183299999999999</v>
      </c>
      <c r="G42815" s="34">
        <f t="shared" si="2672"/>
        <v>1031</v>
      </c>
      <c r="H42815" s="35" t="str">
        <f t="shared" si="2673"/>
        <v>17:11</v>
      </c>
      <c r="J42815" s="31">
        <v>89</v>
      </c>
      <c r="K42815" s="32">
        <v>6.9201092317000001E-2</v>
      </c>
      <c r="L42815" s="33">
        <v>106420.116586059</v>
      </c>
      <c r="N42815" s="32">
        <v>-0.242706918833</v>
      </c>
      <c r="O42815" s="36">
        <f t="shared" si="2674"/>
        <v>-13.906082107755136</v>
      </c>
      <c r="P42815" s="32">
        <v>4.6719510034020004</v>
      </c>
      <c r="Q42815" s="36">
        <f t="shared" si="2675"/>
        <v>267.68307458684473</v>
      </c>
      <c r="R42815" s="24">
        <v>0.99872505040000004</v>
      </c>
    </row>
    <row r="42816" spans="1:18" x14ac:dyDescent="0.25">
      <c r="A42816" s="25">
        <v>2461130.2166666701</v>
      </c>
      <c r="B42816" s="31">
        <v>2026</v>
      </c>
      <c r="C42816" s="31">
        <v>3</v>
      </c>
      <c r="D42816" s="31">
        <v>30</v>
      </c>
      <c r="F42816" s="25">
        <v>17.2</v>
      </c>
      <c r="G42816" s="34">
        <f t="shared" si="2672"/>
        <v>1032</v>
      </c>
      <c r="H42816" s="35" t="str">
        <f t="shared" si="2673"/>
        <v>17:12</v>
      </c>
      <c r="J42816" s="31">
        <v>89</v>
      </c>
      <c r="K42816" s="32">
        <v>6.9205781861999993E-2</v>
      </c>
      <c r="L42816" s="33">
        <v>106420.120950251</v>
      </c>
      <c r="N42816" s="32">
        <v>-0.246635742165</v>
      </c>
      <c r="O42816" s="36">
        <f t="shared" si="2674"/>
        <v>-14.131187103131261</v>
      </c>
      <c r="P42816" s="32">
        <v>4.6700173863560002</v>
      </c>
      <c r="Q42816" s="36">
        <f t="shared" si="2675"/>
        <v>267.57228649091439</v>
      </c>
      <c r="R42816" s="24">
        <v>0.99872524663999995</v>
      </c>
    </row>
    <row r="42817" spans="1:18" x14ac:dyDescent="0.25">
      <c r="A42817" s="25">
        <v>2461130.2173611098</v>
      </c>
      <c r="B42817" s="31">
        <v>2026</v>
      </c>
      <c r="C42817" s="31">
        <v>3</v>
      </c>
      <c r="D42817" s="31">
        <v>30</v>
      </c>
      <c r="F42817" s="25">
        <v>17.216699999999999</v>
      </c>
      <c r="G42817" s="34">
        <f t="shared" si="2672"/>
        <v>1033</v>
      </c>
      <c r="H42817" s="35" t="str">
        <f t="shared" si="2673"/>
        <v>17:13</v>
      </c>
      <c r="J42817" s="31">
        <v>89</v>
      </c>
      <c r="K42817" s="32">
        <v>6.9210471408999996E-2</v>
      </c>
      <c r="L42817" s="33">
        <v>106420.12531444299</v>
      </c>
      <c r="N42817" s="32">
        <v>-0.25056424346599998</v>
      </c>
      <c r="O42817" s="36">
        <f t="shared" si="2674"/>
        <v>-14.356273647490212</v>
      </c>
      <c r="P42817" s="32">
        <v>4.6680811652549998</v>
      </c>
      <c r="Q42817" s="36">
        <f t="shared" si="2675"/>
        <v>267.46134919362288</v>
      </c>
      <c r="R42817" s="24">
        <v>0.99872544287999998</v>
      </c>
    </row>
    <row r="42818" spans="1:18" x14ac:dyDescent="0.25">
      <c r="A42818" s="25">
        <v>2461130.2180555598</v>
      </c>
      <c r="B42818" s="31">
        <v>2026</v>
      </c>
      <c r="C42818" s="31">
        <v>3</v>
      </c>
      <c r="D42818" s="31">
        <v>30</v>
      </c>
      <c r="F42818" s="25">
        <v>17.2333</v>
      </c>
      <c r="G42818" s="34">
        <f t="shared" si="2672"/>
        <v>1034</v>
      </c>
      <c r="H42818" s="35" t="str">
        <f t="shared" si="2673"/>
        <v>17:14</v>
      </c>
      <c r="J42818" s="31">
        <v>89</v>
      </c>
      <c r="K42818" s="32">
        <v>6.9215160957999997E-2</v>
      </c>
      <c r="L42818" s="33">
        <v>106420.129678634</v>
      </c>
      <c r="N42818" s="32">
        <v>-0.254492407561</v>
      </c>
      <c r="O42818" s="36">
        <f t="shared" si="2674"/>
        <v>-14.581340871368541</v>
      </c>
      <c r="P42818" s="32">
        <v>4.6661422727659998</v>
      </c>
      <c r="Q42818" s="36">
        <f t="shared" si="2675"/>
        <v>267.35025883707357</v>
      </c>
      <c r="R42818" s="24">
        <v>0.99872563912000001</v>
      </c>
    </row>
    <row r="42819" spans="1:18" x14ac:dyDescent="0.25">
      <c r="A42819" s="25">
        <v>2461130.21875</v>
      </c>
      <c r="B42819" s="31">
        <v>2026</v>
      </c>
      <c r="C42819" s="31">
        <v>3</v>
      </c>
      <c r="D42819" s="31">
        <v>30</v>
      </c>
      <c r="F42819" s="25">
        <v>17.25</v>
      </c>
      <c r="G42819" s="34">
        <f t="shared" si="2672"/>
        <v>1035</v>
      </c>
      <c r="H42819" s="35" t="str">
        <f t="shared" si="2673"/>
        <v>17:15</v>
      </c>
      <c r="J42819" s="31">
        <v>89</v>
      </c>
      <c r="K42819" s="32">
        <v>6.9219850508000003E-2</v>
      </c>
      <c r="L42819" s="33">
        <v>106420.134042825</v>
      </c>
      <c r="N42819" s="32">
        <v>-0.25842021928300002</v>
      </c>
      <c r="O42819" s="36">
        <f t="shared" si="2674"/>
        <v>-14.806387905761154</v>
      </c>
      <c r="P42819" s="32">
        <v>4.6642006411260004</v>
      </c>
      <c r="Q42819" s="36">
        <f t="shared" si="2675"/>
        <v>267.23901153873254</v>
      </c>
      <c r="R42819" s="24">
        <v>0.99872583535899995</v>
      </c>
    </row>
    <row r="42820" spans="1:18" x14ac:dyDescent="0.25">
      <c r="A42820" s="25">
        <v>2461130.2194444402</v>
      </c>
      <c r="B42820" s="31">
        <v>2026</v>
      </c>
      <c r="C42820" s="31">
        <v>3</v>
      </c>
      <c r="D42820" s="31">
        <v>30</v>
      </c>
      <c r="F42820" s="25">
        <v>17.2667</v>
      </c>
      <c r="G42820" s="34">
        <f t="shared" si="2672"/>
        <v>1036</v>
      </c>
      <c r="H42820" s="35" t="str">
        <f t="shared" si="2673"/>
        <v>17:16</v>
      </c>
      <c r="J42820" s="31">
        <v>89</v>
      </c>
      <c r="K42820" s="32">
        <v>6.9224540062000003E-2</v>
      </c>
      <c r="L42820" s="33">
        <v>106420.138407014</v>
      </c>
      <c r="N42820" s="32">
        <v>-0.26234766335199999</v>
      </c>
      <c r="O42820" s="36">
        <f t="shared" si="2674"/>
        <v>-15.031413875188539</v>
      </c>
      <c r="P42820" s="32">
        <v>4.6622562021949996</v>
      </c>
      <c r="Q42820" s="36">
        <f t="shared" si="2675"/>
        <v>267.12760339446527</v>
      </c>
      <c r="R42820" s="24">
        <v>0.99872603159899997</v>
      </c>
    </row>
    <row r="42821" spans="1:18" x14ac:dyDescent="0.25">
      <c r="A42821" s="25">
        <v>2461130.2201388902</v>
      </c>
      <c r="B42821" s="31">
        <v>2026</v>
      </c>
      <c r="C42821" s="31">
        <v>3</v>
      </c>
      <c r="D42821" s="31">
        <v>30</v>
      </c>
      <c r="F42821" s="25">
        <v>17.283300000000001</v>
      </c>
      <c r="G42821" s="34">
        <f t="shared" si="2672"/>
        <v>1037</v>
      </c>
      <c r="H42821" s="35" t="str">
        <f t="shared" si="2673"/>
        <v>17:17</v>
      </c>
      <c r="J42821" s="31">
        <v>89</v>
      </c>
      <c r="K42821" s="32">
        <v>6.9229229616999996E-2</v>
      </c>
      <c r="L42821" s="33">
        <v>106420.142771203</v>
      </c>
      <c r="N42821" s="32">
        <v>-0.26627472435900001</v>
      </c>
      <c r="O42821" s="36">
        <f t="shared" si="2674"/>
        <v>-15.256417896780036</v>
      </c>
      <c r="P42821" s="32">
        <v>4.6603088874459999</v>
      </c>
      <c r="Q42821" s="36">
        <f t="shared" si="2675"/>
        <v>267.01603047796402</v>
      </c>
      <c r="R42821" s="24">
        <v>0.998726227839</v>
      </c>
    </row>
    <row r="42822" spans="1:18" x14ac:dyDescent="0.25">
      <c r="A42822" s="25">
        <v>2461130.2208333299</v>
      </c>
      <c r="B42822" s="31">
        <v>2026</v>
      </c>
      <c r="C42822" s="31">
        <v>3</v>
      </c>
      <c r="D42822" s="31">
        <v>30</v>
      </c>
      <c r="F42822" s="25">
        <v>17.3</v>
      </c>
      <c r="G42822" s="34">
        <f t="shared" si="2672"/>
        <v>1038</v>
      </c>
      <c r="H42822" s="35" t="str">
        <f t="shared" si="2673"/>
        <v>17:18</v>
      </c>
      <c r="J42822" s="31">
        <v>89</v>
      </c>
      <c r="K42822" s="32">
        <v>6.9233919175999997E-2</v>
      </c>
      <c r="L42822" s="33">
        <v>106420.147135391</v>
      </c>
      <c r="N42822" s="32">
        <v>-0.27020138692200002</v>
      </c>
      <c r="O42822" s="36">
        <f t="shared" si="2674"/>
        <v>-15.481399089211958</v>
      </c>
      <c r="P42822" s="32">
        <v>4.6583586278839997</v>
      </c>
      <c r="Q42822" s="36">
        <f t="shared" si="2675"/>
        <v>266.90428883610633</v>
      </c>
      <c r="R42822" s="24">
        <v>0.99872642407900003</v>
      </c>
    </row>
    <row r="42823" spans="1:18" x14ac:dyDescent="0.25">
      <c r="A42823" s="25">
        <v>2461130.2215277799</v>
      </c>
      <c r="B42823" s="31">
        <v>2026</v>
      </c>
      <c r="C42823" s="31">
        <v>3</v>
      </c>
      <c r="D42823" s="31">
        <v>30</v>
      </c>
      <c r="F42823" s="25">
        <v>17.316700000000001</v>
      </c>
      <c r="G42823" s="34">
        <f t="shared" si="2672"/>
        <v>1039</v>
      </c>
      <c r="H42823" s="35" t="str">
        <f t="shared" si="2673"/>
        <v>17:19</v>
      </c>
      <c r="J42823" s="31">
        <v>89</v>
      </c>
      <c r="K42823" s="32">
        <v>6.9238608736999996E-2</v>
      </c>
      <c r="L42823" s="33">
        <v>106420.15149957901</v>
      </c>
      <c r="N42823" s="32">
        <v>-0.27412763551500002</v>
      </c>
      <c r="O42823" s="36">
        <f t="shared" si="2674"/>
        <v>-15.706356562910036</v>
      </c>
      <c r="P42823" s="32">
        <v>4.6564053541190003</v>
      </c>
      <c r="Q42823" s="36">
        <f t="shared" si="2675"/>
        <v>266.79237449313825</v>
      </c>
      <c r="R42823" s="24">
        <v>0.99872662031799997</v>
      </c>
    </row>
    <row r="42824" spans="1:18" x14ac:dyDescent="0.25">
      <c r="A42824" s="25">
        <v>2461130.2222222202</v>
      </c>
      <c r="B42824" s="31">
        <v>2026</v>
      </c>
      <c r="C42824" s="31">
        <v>3</v>
      </c>
      <c r="D42824" s="31">
        <v>30</v>
      </c>
      <c r="F42824" s="25">
        <v>17.333300000000001</v>
      </c>
      <c r="G42824" s="34">
        <f t="shared" si="2672"/>
        <v>1040</v>
      </c>
      <c r="H42824" s="35" t="str">
        <f t="shared" si="2673"/>
        <v>17:20</v>
      </c>
      <c r="J42824" s="31">
        <v>89</v>
      </c>
      <c r="K42824" s="32">
        <v>6.9243298302000003E-2</v>
      </c>
      <c r="L42824" s="33">
        <v>106420.155863765</v>
      </c>
      <c r="N42824" s="32">
        <v>-0.27805345455399999</v>
      </c>
      <c r="O42824" s="36">
        <f t="shared" si="2674"/>
        <v>-15.931289424976839</v>
      </c>
      <c r="P42824" s="32">
        <v>4.6544489963100002</v>
      </c>
      <c r="Q42824" s="36">
        <f t="shared" si="2675"/>
        <v>266.68028344746511</v>
      </c>
      <c r="R42824" s="24">
        <v>0.998726816558</v>
      </c>
    </row>
    <row r="42825" spans="1:18" x14ac:dyDescent="0.25">
      <c r="A42825" s="25">
        <v>2461130.2229166701</v>
      </c>
      <c r="B42825" s="31">
        <v>2026</v>
      </c>
      <c r="C42825" s="31">
        <v>3</v>
      </c>
      <c r="D42825" s="31">
        <v>30</v>
      </c>
      <c r="F42825" s="25">
        <v>17.350000000000001</v>
      </c>
      <c r="G42825" s="34">
        <f t="shared" si="2672"/>
        <v>1041</v>
      </c>
      <c r="H42825" s="35" t="str">
        <f t="shared" si="2673"/>
        <v>17:21</v>
      </c>
      <c r="J42825" s="31">
        <v>89</v>
      </c>
      <c r="K42825" s="32">
        <v>6.924798787E-2</v>
      </c>
      <c r="L42825" s="33">
        <v>106420.16022795399</v>
      </c>
      <c r="N42825" s="32">
        <v>-0.28197883096100002</v>
      </c>
      <c r="O42825" s="36">
        <f t="shared" si="2674"/>
        <v>-16.156196926098168</v>
      </c>
      <c r="P42825" s="32">
        <v>4.6524894828720003</v>
      </c>
      <c r="Q42825" s="36">
        <f t="shared" si="2675"/>
        <v>266.5680115975685</v>
      </c>
      <c r="R42825" s="24">
        <v>0.99872701279800002</v>
      </c>
    </row>
    <row r="42826" spans="1:18" x14ac:dyDescent="0.25">
      <c r="A42826" s="25">
        <v>2461130.2236111099</v>
      </c>
      <c r="B42826" s="31">
        <v>2026</v>
      </c>
      <c r="C42826" s="31">
        <v>3</v>
      </c>
      <c r="D42826" s="31">
        <v>30</v>
      </c>
      <c r="F42826" s="25">
        <v>17.366700000000002</v>
      </c>
      <c r="G42826" s="34">
        <f t="shared" si="2672"/>
        <v>1042</v>
      </c>
      <c r="H42826" s="35" t="str">
        <f t="shared" si="2673"/>
        <v>17:22</v>
      </c>
      <c r="J42826" s="31">
        <v>89</v>
      </c>
      <c r="K42826" s="32">
        <v>6.9252677442000005E-2</v>
      </c>
      <c r="L42826" s="33">
        <v>106420.16459214</v>
      </c>
      <c r="N42826" s="32">
        <v>-0.285903743737</v>
      </c>
      <c r="O42826" s="36">
        <f t="shared" si="2674"/>
        <v>-16.381077863119945</v>
      </c>
      <c r="P42826" s="32">
        <v>4.6505267456880004</v>
      </c>
      <c r="Q42826" s="36">
        <f t="shared" si="2675"/>
        <v>266.45555504063196</v>
      </c>
      <c r="R42826" s="24">
        <v>0.99872720903800005</v>
      </c>
    </row>
    <row r="42827" spans="1:18" x14ac:dyDescent="0.25">
      <c r="A42827" s="25">
        <v>2461130.2243055599</v>
      </c>
      <c r="B42827" s="31">
        <v>2026</v>
      </c>
      <c r="C42827" s="31">
        <v>3</v>
      </c>
      <c r="D42827" s="31">
        <v>30</v>
      </c>
      <c r="F42827" s="25">
        <v>17.383299999999998</v>
      </c>
      <c r="G42827" s="34">
        <f t="shared" si="2672"/>
        <v>1043</v>
      </c>
      <c r="H42827" s="35" t="str">
        <f t="shared" si="2673"/>
        <v>17:23</v>
      </c>
      <c r="J42827" s="31">
        <v>89</v>
      </c>
      <c r="K42827" s="32">
        <v>6.9257367016999999E-2</v>
      </c>
      <c r="L42827" s="33">
        <v>106420.16895632401</v>
      </c>
      <c r="N42827" s="32">
        <v>-0.28982817962599999</v>
      </c>
      <c r="O42827" s="36">
        <f t="shared" si="2674"/>
        <v>-16.605931476529314</v>
      </c>
      <c r="P42827" s="32">
        <v>4.6485607122510002</v>
      </c>
      <c r="Q42827" s="36">
        <f t="shared" si="2675"/>
        <v>266.34290962231023</v>
      </c>
      <c r="R42827" s="24">
        <v>0.99872740527799997</v>
      </c>
    </row>
    <row r="42828" spans="1:18" x14ac:dyDescent="0.25">
      <c r="A42828" s="25">
        <v>2461130.2250000001</v>
      </c>
      <c r="B42828" s="31">
        <v>2026</v>
      </c>
      <c r="C42828" s="31">
        <v>3</v>
      </c>
      <c r="D42828" s="31">
        <v>30</v>
      </c>
      <c r="F42828" s="25">
        <v>17.399999999999999</v>
      </c>
      <c r="G42828" s="34">
        <f t="shared" si="2672"/>
        <v>1044</v>
      </c>
      <c r="H42828" s="35" t="str">
        <f t="shared" si="2673"/>
        <v>17:24</v>
      </c>
      <c r="J42828" s="31">
        <v>89</v>
      </c>
      <c r="K42828" s="32">
        <v>6.9262056596999994E-2</v>
      </c>
      <c r="L42828" s="33">
        <v>106420.17332050799</v>
      </c>
      <c r="N42828" s="32">
        <v>-0.29375212270700002</v>
      </c>
      <c r="O42828" s="36">
        <f t="shared" si="2674"/>
        <v>-16.830756854120175</v>
      </c>
      <c r="P42828" s="32">
        <v>4.6465913108720001</v>
      </c>
      <c r="Q42828" s="36">
        <f t="shared" si="2675"/>
        <v>266.23007123512627</v>
      </c>
      <c r="R42828" s="24">
        <v>0.99872760151700002</v>
      </c>
    </row>
    <row r="42829" spans="1:18" x14ac:dyDescent="0.25">
      <c r="A42829" s="25">
        <v>2461130.2256944398</v>
      </c>
      <c r="B42829" s="31">
        <v>2026</v>
      </c>
      <c r="C42829" s="31">
        <v>3</v>
      </c>
      <c r="D42829" s="31">
        <v>30</v>
      </c>
      <c r="F42829" s="25">
        <v>17.416699999999999</v>
      </c>
      <c r="G42829" s="34">
        <f t="shared" si="2672"/>
        <v>1045</v>
      </c>
      <c r="H42829" s="35" t="str">
        <f t="shared" si="2673"/>
        <v>17:25</v>
      </c>
      <c r="J42829" s="31">
        <v>89</v>
      </c>
      <c r="K42829" s="32">
        <v>6.9266746180999997E-2</v>
      </c>
      <c r="L42829" s="33">
        <v>106420.17768469101</v>
      </c>
      <c r="N42829" s="32">
        <v>-0.29767555695100001</v>
      </c>
      <c r="O42829" s="36">
        <f t="shared" si="2674"/>
        <v>-17.055553077498477</v>
      </c>
      <c r="P42829" s="32">
        <v>4.6446184693759998</v>
      </c>
      <c r="Q42829" s="36">
        <f t="shared" si="2675"/>
        <v>266.11703574375719</v>
      </c>
      <c r="R42829" s="24">
        <v>0.99872779775700005</v>
      </c>
    </row>
    <row r="42830" spans="1:18" x14ac:dyDescent="0.25">
      <c r="A42830" s="25">
        <v>2461130.2263888898</v>
      </c>
      <c r="B42830" s="31">
        <v>2026</v>
      </c>
      <c r="C42830" s="31">
        <v>3</v>
      </c>
      <c r="D42830" s="31">
        <v>30</v>
      </c>
      <c r="F42830" s="25">
        <v>17.433299999999999</v>
      </c>
      <c r="G42830" s="34">
        <f t="shared" si="2672"/>
        <v>1046</v>
      </c>
      <c r="H42830" s="35" t="str">
        <f t="shared" si="2673"/>
        <v>17:26</v>
      </c>
      <c r="J42830" s="31">
        <v>89</v>
      </c>
      <c r="K42830" s="32">
        <v>6.9271435768999995E-2</v>
      </c>
      <c r="L42830" s="33">
        <v>106420.182048874</v>
      </c>
      <c r="N42830" s="32">
        <v>-0.301598466166</v>
      </c>
      <c r="O42830" s="36">
        <f t="shared" si="2674"/>
        <v>-17.280319218930956</v>
      </c>
      <c r="P42830" s="32">
        <v>4.6426421151300001</v>
      </c>
      <c r="Q42830" s="36">
        <f t="shared" si="2675"/>
        <v>266.00379898663863</v>
      </c>
      <c r="R42830" s="24">
        <v>0.99872799399699996</v>
      </c>
    </row>
    <row r="42831" spans="1:18" x14ac:dyDescent="0.25">
      <c r="A42831" s="25">
        <v>2461130.22708333</v>
      </c>
      <c r="B42831" s="31">
        <v>2026</v>
      </c>
      <c r="C42831" s="31">
        <v>3</v>
      </c>
      <c r="D42831" s="31">
        <v>30</v>
      </c>
      <c r="F42831" s="25">
        <v>17.45</v>
      </c>
      <c r="G42831" s="34">
        <f t="shared" si="2672"/>
        <v>1047</v>
      </c>
      <c r="H42831" s="35" t="str">
        <f t="shared" si="2673"/>
        <v>17:27</v>
      </c>
      <c r="J42831" s="31">
        <v>89</v>
      </c>
      <c r="K42831" s="32">
        <v>6.9276125361999993E-2</v>
      </c>
      <c r="L42831" s="33">
        <v>106420.186413056</v>
      </c>
      <c r="N42831" s="32">
        <v>-0.30552083413999997</v>
      </c>
      <c r="O42831" s="36">
        <f t="shared" si="2674"/>
        <v>-17.505054349538433</v>
      </c>
      <c r="P42831" s="32">
        <v>4.6406621749530004</v>
      </c>
      <c r="Q42831" s="36">
        <f t="shared" si="2675"/>
        <v>265.89035677080818</v>
      </c>
      <c r="R42831" s="24">
        <v>0.99872819023699999</v>
      </c>
    </row>
    <row r="42832" spans="1:18" x14ac:dyDescent="0.25">
      <c r="A42832" s="25">
        <v>2461130.22777778</v>
      </c>
      <c r="B42832" s="31">
        <v>2026</v>
      </c>
      <c r="C42832" s="31">
        <v>3</v>
      </c>
      <c r="D42832" s="31">
        <v>30</v>
      </c>
      <c r="F42832" s="25">
        <v>17.466699999999999</v>
      </c>
      <c r="G42832" s="34">
        <f t="shared" si="2672"/>
        <v>1048</v>
      </c>
      <c r="H42832" s="35" t="str">
        <f t="shared" si="2673"/>
        <v>17:28</v>
      </c>
      <c r="J42832" s="31">
        <v>89</v>
      </c>
      <c r="K42832" s="32">
        <v>6.9280814960000006E-2</v>
      </c>
      <c r="L42832" s="33">
        <v>106420.190777237</v>
      </c>
      <c r="N42832" s="32">
        <v>-0.30944264456100001</v>
      </c>
      <c r="O42832" s="36">
        <f t="shared" si="2674"/>
        <v>-17.72975753471216</v>
      </c>
      <c r="P42832" s="32">
        <v>4.6386785751459998</v>
      </c>
      <c r="Q42832" s="36">
        <f t="shared" si="2675"/>
        <v>265.77670487362406</v>
      </c>
      <c r="R42832" s="24">
        <v>0.99872838647600004</v>
      </c>
    </row>
    <row r="42833" spans="1:18" x14ac:dyDescent="0.25">
      <c r="A42833" s="25">
        <v>2461130.2284722198</v>
      </c>
      <c r="B42833" s="31">
        <v>2026</v>
      </c>
      <c r="C42833" s="31">
        <v>3</v>
      </c>
      <c r="D42833" s="31">
        <v>30</v>
      </c>
      <c r="F42833" s="25">
        <v>17.4833</v>
      </c>
      <c r="G42833" s="34">
        <f t="shared" si="2672"/>
        <v>1049</v>
      </c>
      <c r="H42833" s="35" t="str">
        <f t="shared" si="2673"/>
        <v>17:29</v>
      </c>
      <c r="J42833" s="31">
        <v>89</v>
      </c>
      <c r="K42833" s="32">
        <v>6.9285504563000005E-2</v>
      </c>
      <c r="L42833" s="33">
        <v>106420.195141417</v>
      </c>
      <c r="N42833" s="32">
        <v>-0.31336388094700002</v>
      </c>
      <c r="O42833" s="36">
        <f t="shared" si="2674"/>
        <v>-17.954427830103093</v>
      </c>
      <c r="P42833" s="32">
        <v>4.6366912415180002</v>
      </c>
      <c r="Q42833" s="36">
        <f t="shared" si="2675"/>
        <v>265.66283904425529</v>
      </c>
      <c r="R42833" s="24">
        <v>0.99872858271599996</v>
      </c>
    </row>
    <row r="42834" spans="1:18" x14ac:dyDescent="0.25">
      <c r="A42834" s="25">
        <v>2461130.2291666698</v>
      </c>
      <c r="B42834" s="31">
        <v>2026</v>
      </c>
      <c r="C42834" s="31">
        <v>3</v>
      </c>
      <c r="D42834" s="31">
        <v>30</v>
      </c>
      <c r="F42834" s="25">
        <v>17.5</v>
      </c>
      <c r="G42834" s="34">
        <f t="shared" si="2672"/>
        <v>1050</v>
      </c>
      <c r="H42834" s="35" t="str">
        <f t="shared" si="2673"/>
        <v>17:30</v>
      </c>
      <c r="J42834" s="31">
        <v>89</v>
      </c>
      <c r="K42834" s="32">
        <v>6.9290194171000005E-2</v>
      </c>
      <c r="L42834" s="33">
        <v>106420.199505597</v>
      </c>
      <c r="N42834" s="32">
        <v>-0.317284526801</v>
      </c>
      <c r="O42834" s="36">
        <f t="shared" si="2674"/>
        <v>-18.179064290502755</v>
      </c>
      <c r="P42834" s="32">
        <v>4.6347000992899998</v>
      </c>
      <c r="Q42834" s="36">
        <f t="shared" si="2675"/>
        <v>265.54875499818058</v>
      </c>
      <c r="R42834" s="24">
        <v>0.99872877895599999</v>
      </c>
    </row>
    <row r="42835" spans="1:18" x14ac:dyDescent="0.25">
      <c r="A42835" s="25">
        <v>2461130.22986111</v>
      </c>
      <c r="B42835" s="31">
        <v>2026</v>
      </c>
      <c r="C42835" s="31">
        <v>3</v>
      </c>
      <c r="D42835" s="31">
        <v>30</v>
      </c>
      <c r="F42835" s="25">
        <v>17.5167</v>
      </c>
      <c r="G42835" s="34">
        <f t="shared" si="2672"/>
        <v>1051</v>
      </c>
      <c r="H42835" s="35" t="str">
        <f t="shared" si="2673"/>
        <v>17:31</v>
      </c>
      <c r="J42835" s="31">
        <v>89</v>
      </c>
      <c r="K42835" s="32">
        <v>6.9294883784999997E-2</v>
      </c>
      <c r="L42835" s="33">
        <v>106420.203869776</v>
      </c>
      <c r="N42835" s="32">
        <v>-0.32120456541199999</v>
      </c>
      <c r="O42835" s="36">
        <f t="shared" si="2674"/>
        <v>-18.40366595844138</v>
      </c>
      <c r="P42835" s="32">
        <v>4.6327050731919996</v>
      </c>
      <c r="Q42835" s="36">
        <f t="shared" si="2675"/>
        <v>265.4344484227467</v>
      </c>
      <c r="R42835" s="24">
        <v>0.99872897519600001</v>
      </c>
    </row>
    <row r="42836" spans="1:18" x14ac:dyDescent="0.25">
      <c r="A42836" s="25">
        <v>2461130.23055556</v>
      </c>
      <c r="B42836" s="31">
        <v>2026</v>
      </c>
      <c r="C42836" s="31">
        <v>3</v>
      </c>
      <c r="D42836" s="31">
        <v>30</v>
      </c>
      <c r="F42836" s="25">
        <v>17.533300000000001</v>
      </c>
      <c r="G42836" s="34">
        <f t="shared" si="2672"/>
        <v>1052</v>
      </c>
      <c r="H42836" s="35" t="str">
        <f t="shared" si="2673"/>
        <v>17:32</v>
      </c>
      <c r="J42836" s="31">
        <v>89</v>
      </c>
      <c r="K42836" s="32">
        <v>6.9299573404999995E-2</v>
      </c>
      <c r="L42836" s="33">
        <v>106420.208233957</v>
      </c>
      <c r="N42836" s="32">
        <v>-0.32512398266300002</v>
      </c>
      <c r="O42836" s="36">
        <f t="shared" si="2674"/>
        <v>-18.62823202507445</v>
      </c>
      <c r="P42836" s="32">
        <v>4.6307060860050004</v>
      </c>
      <c r="Q42836" s="36">
        <f t="shared" si="2675"/>
        <v>265.31991489363094</v>
      </c>
      <c r="R42836" s="24">
        <v>0.99872917143600004</v>
      </c>
    </row>
    <row r="42837" spans="1:18" x14ac:dyDescent="0.25">
      <c r="A42837" s="25">
        <v>2461130.2312500002</v>
      </c>
      <c r="B42837" s="31">
        <v>2026</v>
      </c>
      <c r="C42837" s="31">
        <v>3</v>
      </c>
      <c r="D42837" s="31">
        <v>30</v>
      </c>
      <c r="F42837" s="25">
        <v>17.55</v>
      </c>
      <c r="G42837" s="34">
        <f t="shared" si="2672"/>
        <v>1053</v>
      </c>
      <c r="H42837" s="35" t="str">
        <f t="shared" si="2673"/>
        <v>17:33</v>
      </c>
      <c r="J42837" s="31">
        <v>89</v>
      </c>
      <c r="K42837" s="32">
        <v>6.9304263030999999E-2</v>
      </c>
      <c r="L42837" s="33">
        <v>106420.21259813401</v>
      </c>
      <c r="N42837" s="32">
        <v>-0.32904275642000003</v>
      </c>
      <c r="O42837" s="36">
        <f t="shared" si="2674"/>
        <v>-18.852761222217175</v>
      </c>
      <c r="P42837" s="32">
        <v>4.6287030639860003</v>
      </c>
      <c r="Q42837" s="36">
        <f t="shared" si="2675"/>
        <v>265.20515018567045</v>
      </c>
      <c r="R42837" s="24">
        <v>0.99872936767499998</v>
      </c>
    </row>
    <row r="42838" spans="1:18" x14ac:dyDescent="0.25">
      <c r="A42838" s="25">
        <v>2461130.2319444399</v>
      </c>
      <c r="B42838" s="31">
        <v>2026</v>
      </c>
      <c r="C42838" s="31">
        <v>3</v>
      </c>
      <c r="D42838" s="31">
        <v>30</v>
      </c>
      <c r="F42838" s="25">
        <v>17.566700000000001</v>
      </c>
      <c r="G42838" s="34">
        <f t="shared" si="2672"/>
        <v>1054</v>
      </c>
      <c r="H42838" s="35" t="str">
        <f t="shared" si="2673"/>
        <v>17:34</v>
      </c>
      <c r="J42838" s="31">
        <v>89</v>
      </c>
      <c r="K42838" s="32">
        <v>6.9308952662000003E-2</v>
      </c>
      <c r="L42838" s="33">
        <v>106420.21696231099</v>
      </c>
      <c r="N42838" s="32">
        <v>-0.33296087231999999</v>
      </c>
      <c r="O42838" s="36">
        <f t="shared" si="2674"/>
        <v>-19.077252726930276</v>
      </c>
      <c r="P42838" s="32">
        <v>4.6266959287739997</v>
      </c>
      <c r="Q42838" s="36">
        <f t="shared" si="2675"/>
        <v>265.0901498091107</v>
      </c>
      <c r="R42838" s="24">
        <v>0.99872956391500001</v>
      </c>
    </row>
    <row r="42839" spans="1:18" x14ac:dyDescent="0.25">
      <c r="A42839" s="25">
        <v>2461130.2326388899</v>
      </c>
      <c r="B42839" s="31">
        <v>2026</v>
      </c>
      <c r="C42839" s="31">
        <v>3</v>
      </c>
      <c r="D42839" s="31">
        <v>30</v>
      </c>
      <c r="F42839" s="25">
        <v>17.583300000000001</v>
      </c>
      <c r="G42839" s="34">
        <f t="shared" si="2672"/>
        <v>1055</v>
      </c>
      <c r="H42839" s="35" t="str">
        <f t="shared" si="2673"/>
        <v>17:35</v>
      </c>
      <c r="J42839" s="31">
        <v>89</v>
      </c>
      <c r="K42839" s="32">
        <v>6.9313642300000006E-2</v>
      </c>
      <c r="L42839" s="33">
        <v>106420.22132648699</v>
      </c>
      <c r="N42839" s="32">
        <v>-0.33687831321799999</v>
      </c>
      <c r="O42839" s="36">
        <f t="shared" si="2674"/>
        <v>-19.301705556877614</v>
      </c>
      <c r="P42839" s="32">
        <v>4.624684602776</v>
      </c>
      <c r="Q42839" s="36">
        <f t="shared" si="2675"/>
        <v>264.97490931820039</v>
      </c>
      <c r="R42839" s="24">
        <v>0.99872976015500003</v>
      </c>
    </row>
    <row r="42840" spans="1:18" x14ac:dyDescent="0.25">
      <c r="A42840" s="25">
        <v>2461130.2333333301</v>
      </c>
      <c r="B42840" s="31">
        <v>2026</v>
      </c>
      <c r="C42840" s="31">
        <v>3</v>
      </c>
      <c r="D42840" s="31">
        <v>30</v>
      </c>
      <c r="F42840" s="25">
        <v>17.600000000000001</v>
      </c>
      <c r="G42840" s="34">
        <f t="shared" si="2672"/>
        <v>1056</v>
      </c>
      <c r="H42840" s="35" t="str">
        <f t="shared" si="2673"/>
        <v>17:36</v>
      </c>
      <c r="J42840" s="31">
        <v>89</v>
      </c>
      <c r="K42840" s="32">
        <v>6.9318331945000006E-2</v>
      </c>
      <c r="L42840" s="33">
        <v>106420.22569066301</v>
      </c>
      <c r="N42840" s="32">
        <v>-0.34079506189800002</v>
      </c>
      <c r="O42840" s="36">
        <f t="shared" si="2674"/>
        <v>-19.526118725655053</v>
      </c>
      <c r="P42840" s="32">
        <v>4.6226690077679997</v>
      </c>
      <c r="Q42840" s="36">
        <f t="shared" si="2675"/>
        <v>264.85942423103432</v>
      </c>
      <c r="R42840" s="24">
        <v>0.99872995639499995</v>
      </c>
    </row>
    <row r="42841" spans="1:18" x14ac:dyDescent="0.25">
      <c r="A42841" s="25">
        <v>2461130.2340277801</v>
      </c>
      <c r="B42841" s="31">
        <v>2026</v>
      </c>
      <c r="C42841" s="31">
        <v>3</v>
      </c>
      <c r="D42841" s="31">
        <v>30</v>
      </c>
      <c r="F42841" s="25">
        <v>17.616700000000002</v>
      </c>
      <c r="G42841" s="34">
        <f t="shared" ref="G42841:G42904" si="2676">ROUND(F42841*$G$20,0)</f>
        <v>1057</v>
      </c>
      <c r="H42841" s="35" t="str">
        <f t="shared" ref="H42841:H42904" si="2677">TEXT(F42841/24,"hh:mm")</f>
        <v>17:37</v>
      </c>
      <c r="J42841" s="31">
        <v>89</v>
      </c>
      <c r="K42841" s="32">
        <v>6.9323021597000004E-2</v>
      </c>
      <c r="L42841" s="33">
        <v>106420.230054838</v>
      </c>
      <c r="N42841" s="32">
        <v>-0.34471110096699997</v>
      </c>
      <c r="O42841" s="36">
        <f t="shared" ref="O42841:O42904" si="2678">DEGREES(N42841)</f>
        <v>-19.750491236717089</v>
      </c>
      <c r="P42841" s="32">
        <v>4.6206490649349998</v>
      </c>
      <c r="Q42841" s="36">
        <f t="shared" ref="Q42841:Q42904" si="2679">DEGREES(P42841)</f>
        <v>264.74369003184574</v>
      </c>
      <c r="R42841" s="24">
        <v>0.998730152634</v>
      </c>
    </row>
    <row r="42842" spans="1:18" x14ac:dyDescent="0.25">
      <c r="A42842" s="25">
        <v>2461130.2347222199</v>
      </c>
      <c r="B42842" s="31">
        <v>2026</v>
      </c>
      <c r="C42842" s="31">
        <v>3</v>
      </c>
      <c r="D42842" s="31">
        <v>30</v>
      </c>
      <c r="F42842" s="25">
        <v>17.633299999999998</v>
      </c>
      <c r="G42842" s="34">
        <f t="shared" si="2676"/>
        <v>1058</v>
      </c>
      <c r="H42842" s="35" t="str">
        <f t="shared" si="2677"/>
        <v>17:38</v>
      </c>
      <c r="J42842" s="31">
        <v>89</v>
      </c>
      <c r="K42842" s="32">
        <v>6.9327711254999994E-2</v>
      </c>
      <c r="L42842" s="33">
        <v>106420.23441901201</v>
      </c>
      <c r="N42842" s="32">
        <v>-0.34862641294300001</v>
      </c>
      <c r="O42842" s="36">
        <f t="shared" si="2678"/>
        <v>-19.974822088418918</v>
      </c>
      <c r="P42842" s="32">
        <v>4.6186246948129996</v>
      </c>
      <c r="Q42842" s="36">
        <f t="shared" si="2679"/>
        <v>264.62770216768274</v>
      </c>
      <c r="R42842" s="24">
        <v>0.99873034887400003</v>
      </c>
    </row>
    <row r="42843" spans="1:18" x14ac:dyDescent="0.25">
      <c r="A42843" s="25">
        <v>2461130.2354166699</v>
      </c>
      <c r="B42843" s="31">
        <v>2026</v>
      </c>
      <c r="C42843" s="31">
        <v>3</v>
      </c>
      <c r="D42843" s="31">
        <v>30</v>
      </c>
      <c r="F42843" s="25">
        <v>17.649999999999999</v>
      </c>
      <c r="G42843" s="34">
        <f t="shared" si="2676"/>
        <v>1059</v>
      </c>
      <c r="H42843" s="35" t="str">
        <f t="shared" si="2677"/>
        <v>17:39</v>
      </c>
      <c r="J42843" s="31">
        <v>89</v>
      </c>
      <c r="K42843" s="32">
        <v>6.9332400921000001E-2</v>
      </c>
      <c r="L42843" s="33">
        <v>106420.23878318501</v>
      </c>
      <c r="N42843" s="32">
        <v>-0.35254098021399999</v>
      </c>
      <c r="O42843" s="36">
        <f t="shared" si="2678"/>
        <v>-20.199110271667262</v>
      </c>
      <c r="P42843" s="32">
        <v>4.6165958172990003</v>
      </c>
      <c r="Q42843" s="36">
        <f t="shared" si="2679"/>
        <v>264.51145604898159</v>
      </c>
      <c r="R42843" s="24">
        <v>0.99873054511399995</v>
      </c>
    </row>
    <row r="42844" spans="1:18" x14ac:dyDescent="0.25">
      <c r="A42844" s="25">
        <v>2461130.2361111101</v>
      </c>
      <c r="B42844" s="31">
        <v>2026</v>
      </c>
      <c r="C42844" s="31">
        <v>3</v>
      </c>
      <c r="D42844" s="31">
        <v>30</v>
      </c>
      <c r="F42844" s="25">
        <v>17.666699999999999</v>
      </c>
      <c r="G42844" s="34">
        <f t="shared" si="2676"/>
        <v>1060</v>
      </c>
      <c r="H42844" s="35" t="str">
        <f t="shared" si="2677"/>
        <v>17:40</v>
      </c>
      <c r="J42844" s="31">
        <v>89</v>
      </c>
      <c r="K42844" s="32">
        <v>6.9337090594000006E-2</v>
      </c>
      <c r="L42844" s="33">
        <v>106420.24314735801</v>
      </c>
      <c r="N42844" s="32">
        <v>-0.35645478500799999</v>
      </c>
      <c r="O42844" s="36">
        <f t="shared" si="2678"/>
        <v>-20.423354768201531</v>
      </c>
      <c r="P42844" s="32">
        <v>4.614562351649</v>
      </c>
      <c r="Q42844" s="36">
        <f t="shared" si="2679"/>
        <v>264.39494704945173</v>
      </c>
      <c r="R42844" s="24">
        <v>0.99873074135399997</v>
      </c>
    </row>
    <row r="42845" spans="1:18" x14ac:dyDescent="0.25">
      <c r="A42845" s="25">
        <v>2461130.2368055601</v>
      </c>
      <c r="B42845" s="31">
        <v>2026</v>
      </c>
      <c r="C42845" s="31">
        <v>3</v>
      </c>
      <c r="D42845" s="31">
        <v>30</v>
      </c>
      <c r="F42845" s="25">
        <v>17.683299999999999</v>
      </c>
      <c r="G42845" s="34">
        <f t="shared" si="2676"/>
        <v>1061</v>
      </c>
      <c r="H42845" s="35" t="str">
        <f t="shared" si="2677"/>
        <v>17:41</v>
      </c>
      <c r="J42845" s="31">
        <v>89</v>
      </c>
      <c r="K42845" s="32">
        <v>6.9341780275000001E-2</v>
      </c>
      <c r="L42845" s="33">
        <v>106420.24751153</v>
      </c>
      <c r="N42845" s="32">
        <v>-0.36036780944199998</v>
      </c>
      <c r="O42845" s="36">
        <f t="shared" si="2678"/>
        <v>-20.647554553401296</v>
      </c>
      <c r="P42845" s="32">
        <v>4.6125242164399998</v>
      </c>
      <c r="Q42845" s="36">
        <f t="shared" si="2679"/>
        <v>264.27817050389905</v>
      </c>
      <c r="R42845" s="24">
        <v>0.998730937594</v>
      </c>
    </row>
    <row r="42846" spans="1:18" x14ac:dyDescent="0.25">
      <c r="A42846" s="25">
        <v>2461130.2374999998</v>
      </c>
      <c r="B42846" s="31">
        <v>2026</v>
      </c>
      <c r="C42846" s="31">
        <v>3</v>
      </c>
      <c r="D42846" s="31">
        <v>30</v>
      </c>
      <c r="F42846" s="25">
        <v>17.7</v>
      </c>
      <c r="G42846" s="34">
        <f t="shared" si="2676"/>
        <v>1062</v>
      </c>
      <c r="H42846" s="35" t="str">
        <f t="shared" si="2677"/>
        <v>17:42</v>
      </c>
      <c r="J42846" s="31">
        <v>89</v>
      </c>
      <c r="K42846" s="32">
        <v>6.9346469963999999E-2</v>
      </c>
      <c r="L42846" s="33">
        <v>106420.251875701</v>
      </c>
      <c r="N42846" s="32">
        <v>-0.36428003546799997</v>
      </c>
      <c r="O42846" s="36">
        <f t="shared" si="2678"/>
        <v>-20.871708593192334</v>
      </c>
      <c r="P42846" s="32">
        <v>4.6104813295870004</v>
      </c>
      <c r="Q42846" s="36">
        <f t="shared" si="2679"/>
        <v>264.16112170919939</v>
      </c>
      <c r="R42846" s="24">
        <v>0.99873113383300005</v>
      </c>
    </row>
    <row r="42847" spans="1:18" x14ac:dyDescent="0.25">
      <c r="A42847" s="25">
        <v>2461130.23819444</v>
      </c>
      <c r="B42847" s="31">
        <v>2026</v>
      </c>
      <c r="C42847" s="31">
        <v>3</v>
      </c>
      <c r="D42847" s="31">
        <v>30</v>
      </c>
      <c r="F42847" s="25">
        <v>17.716699999999999</v>
      </c>
      <c r="G42847" s="34">
        <f t="shared" si="2676"/>
        <v>1063</v>
      </c>
      <c r="H42847" s="35" t="str">
        <f t="shared" si="2677"/>
        <v>17:43</v>
      </c>
      <c r="J42847" s="31">
        <v>89</v>
      </c>
      <c r="K42847" s="32">
        <v>6.9351159661E-2</v>
      </c>
      <c r="L42847" s="33">
        <v>106420.256239872</v>
      </c>
      <c r="N42847" s="32">
        <v>-0.36819144490900002</v>
      </c>
      <c r="O42847" s="36">
        <f t="shared" si="2678"/>
        <v>-21.095815846109261</v>
      </c>
      <c r="P42847" s="32">
        <v>4.6084336083049999</v>
      </c>
      <c r="Q42847" s="36">
        <f t="shared" si="2679"/>
        <v>264.04379592212166</v>
      </c>
      <c r="R42847" s="24">
        <v>0.99873133007299997</v>
      </c>
    </row>
    <row r="42848" spans="1:18" x14ac:dyDescent="0.25">
      <c r="A42848" s="25">
        <v>2461130.23888889</v>
      </c>
      <c r="B42848" s="31">
        <v>2026</v>
      </c>
      <c r="C42848" s="31">
        <v>3</v>
      </c>
      <c r="D42848" s="31">
        <v>30</v>
      </c>
      <c r="F42848" s="25">
        <v>17.7333</v>
      </c>
      <c r="G42848" s="34">
        <f t="shared" si="2676"/>
        <v>1064</v>
      </c>
      <c r="H42848" s="35" t="str">
        <f t="shared" si="2677"/>
        <v>17:44</v>
      </c>
      <c r="J42848" s="31">
        <v>89</v>
      </c>
      <c r="K42848" s="32">
        <v>6.9355849366000005E-2</v>
      </c>
      <c r="L42848" s="33">
        <v>106420.260604045</v>
      </c>
      <c r="N42848" s="32">
        <v>-0.37210202209900001</v>
      </c>
      <c r="O42848" s="36">
        <f t="shared" si="2678"/>
        <v>-21.319875414556389</v>
      </c>
      <c r="P42848" s="32">
        <v>4.6063809677060004</v>
      </c>
      <c r="Q42848" s="36">
        <f t="shared" si="2679"/>
        <v>263.92618827894177</v>
      </c>
      <c r="R42848" s="24">
        <v>0.998731526313</v>
      </c>
    </row>
    <row r="42849" spans="1:18" x14ac:dyDescent="0.25">
      <c r="A42849" s="25">
        <v>2461130.2395833302</v>
      </c>
      <c r="B42849" s="31">
        <v>2026</v>
      </c>
      <c r="C42849" s="31">
        <v>3</v>
      </c>
      <c r="D42849" s="31">
        <v>30</v>
      </c>
      <c r="F42849" s="25">
        <v>17.75</v>
      </c>
      <c r="G42849" s="34">
        <f t="shared" si="2676"/>
        <v>1065</v>
      </c>
      <c r="H42849" s="35" t="str">
        <f t="shared" si="2677"/>
        <v>17:45</v>
      </c>
      <c r="J42849" s="31">
        <v>89</v>
      </c>
      <c r="K42849" s="32">
        <v>6.9360539079E-2</v>
      </c>
      <c r="L42849" s="33">
        <v>106420.264968214</v>
      </c>
      <c r="N42849" s="32">
        <v>-0.37601174327699999</v>
      </c>
      <c r="O42849" s="36">
        <f t="shared" si="2678"/>
        <v>-21.543885937128707</v>
      </c>
      <c r="P42849" s="32">
        <v>4.6043233263729997</v>
      </c>
      <c r="Q42849" s="36">
        <f t="shared" si="2679"/>
        <v>263.80829411480914</v>
      </c>
      <c r="R42849" s="24">
        <v>0.99873172255300002</v>
      </c>
    </row>
    <row r="42850" spans="1:18" x14ac:dyDescent="0.25">
      <c r="A42850" s="25">
        <v>2461130.2402777802</v>
      </c>
      <c r="B42850" s="31">
        <v>2026</v>
      </c>
      <c r="C42850" s="31">
        <v>3</v>
      </c>
      <c r="D42850" s="31">
        <v>30</v>
      </c>
      <c r="F42850" s="25">
        <v>17.7667</v>
      </c>
      <c r="G42850" s="34">
        <f t="shared" si="2676"/>
        <v>1066</v>
      </c>
      <c r="H42850" s="35" t="str">
        <f t="shared" si="2677"/>
        <v>17:46</v>
      </c>
      <c r="J42850" s="31">
        <v>89</v>
      </c>
      <c r="K42850" s="32">
        <v>6.9365228801000003E-2</v>
      </c>
      <c r="L42850" s="33">
        <v>106420.269332382</v>
      </c>
      <c r="N42850" s="32">
        <v>-0.37992059247600002</v>
      </c>
      <c r="O42850" s="36">
        <f t="shared" si="2678"/>
        <v>-21.7678464989845</v>
      </c>
      <c r="P42850" s="32">
        <v>4.6022605979740003</v>
      </c>
      <c r="Q42850" s="36">
        <f t="shared" si="2679"/>
        <v>263.69010848326474</v>
      </c>
      <c r="R42850" s="24">
        <v>0.99873191879199996</v>
      </c>
    </row>
    <row r="42851" spans="1:18" x14ac:dyDescent="0.25">
      <c r="A42851" s="25">
        <v>2461130.24097222</v>
      </c>
      <c r="B42851" s="31">
        <v>2026</v>
      </c>
      <c r="C42851" s="31">
        <v>3</v>
      </c>
      <c r="D42851" s="31">
        <v>30</v>
      </c>
      <c r="F42851" s="25">
        <v>17.783300000000001</v>
      </c>
      <c r="G42851" s="34">
        <f t="shared" si="2676"/>
        <v>1067</v>
      </c>
      <c r="H42851" s="35" t="str">
        <f t="shared" si="2677"/>
        <v>17:47</v>
      </c>
      <c r="J42851" s="31">
        <v>89</v>
      </c>
      <c r="K42851" s="32">
        <v>6.9369918532000002E-2</v>
      </c>
      <c r="L42851" s="33">
        <v>106420.27369654999</v>
      </c>
      <c r="N42851" s="32">
        <v>-0.38382855087899997</v>
      </c>
      <c r="O42851" s="36">
        <f t="shared" si="2678"/>
        <v>-21.991756021989083</v>
      </c>
      <c r="P42851" s="32">
        <v>4.6001926968550002</v>
      </c>
      <c r="Q42851" s="36">
        <f t="shared" si="2679"/>
        <v>263.57162647669566</v>
      </c>
      <c r="R42851" s="24">
        <v>0.99873211503199999</v>
      </c>
    </row>
    <row r="42852" spans="1:18" x14ac:dyDescent="0.25">
      <c r="A42852" s="25">
        <v>2461130.24166667</v>
      </c>
      <c r="B42852" s="31">
        <v>2026</v>
      </c>
      <c r="C42852" s="31">
        <v>3</v>
      </c>
      <c r="D42852" s="31">
        <v>30</v>
      </c>
      <c r="F42852" s="25">
        <v>17.8</v>
      </c>
      <c r="G42852" s="34">
        <f t="shared" si="2676"/>
        <v>1068</v>
      </c>
      <c r="H42852" s="35" t="str">
        <f t="shared" si="2677"/>
        <v>17:48</v>
      </c>
      <c r="J42852" s="31">
        <v>89</v>
      </c>
      <c r="K42852" s="32">
        <v>6.9374608271999996E-2</v>
      </c>
      <c r="L42852" s="33">
        <v>106420.278060717</v>
      </c>
      <c r="N42852" s="32">
        <v>-0.38773559960100001</v>
      </c>
      <c r="O42852" s="36">
        <f t="shared" si="2678"/>
        <v>-22.215613424111666</v>
      </c>
      <c r="P42852" s="32">
        <v>4.5981195365550001</v>
      </c>
      <c r="Q42852" s="36">
        <f t="shared" si="2679"/>
        <v>263.45284314125155</v>
      </c>
      <c r="R42852" s="24">
        <v>0.99873231127200002</v>
      </c>
    </row>
    <row r="42853" spans="1:18" x14ac:dyDescent="0.25">
      <c r="A42853" s="25">
        <v>2461130.2423611102</v>
      </c>
      <c r="B42853" s="31">
        <v>2026</v>
      </c>
      <c r="C42853" s="31">
        <v>3</v>
      </c>
      <c r="D42853" s="31">
        <v>30</v>
      </c>
      <c r="F42853" s="25">
        <v>17.816700000000001</v>
      </c>
      <c r="G42853" s="34">
        <f t="shared" si="2676"/>
        <v>1069</v>
      </c>
      <c r="H42853" s="35" t="str">
        <f t="shared" si="2677"/>
        <v>17:49</v>
      </c>
      <c r="J42853" s="31">
        <v>89</v>
      </c>
      <c r="K42853" s="32">
        <v>6.9379298022000005E-2</v>
      </c>
      <c r="L42853" s="33">
        <v>106420.282424884</v>
      </c>
      <c r="N42853" s="32">
        <v>-0.39164171948999998</v>
      </c>
      <c r="O42853" s="36">
        <f t="shared" si="2678"/>
        <v>-22.439417608023476</v>
      </c>
      <c r="P42853" s="32">
        <v>4.5960410298990002</v>
      </c>
      <c r="Q42853" s="36">
        <f t="shared" si="2679"/>
        <v>263.33375348217294</v>
      </c>
      <c r="R42853" s="24">
        <v>0.99873250751200005</v>
      </c>
    </row>
    <row r="42854" spans="1:18" x14ac:dyDescent="0.25">
      <c r="A42854" s="25">
        <v>2461130.2430555602</v>
      </c>
      <c r="B42854" s="31">
        <v>2026</v>
      </c>
      <c r="C42854" s="31">
        <v>3</v>
      </c>
      <c r="D42854" s="31">
        <v>30</v>
      </c>
      <c r="F42854" s="25">
        <v>17.833300000000001</v>
      </c>
      <c r="G42854" s="34">
        <f t="shared" si="2676"/>
        <v>1070</v>
      </c>
      <c r="H42854" s="35" t="str">
        <f t="shared" si="2677"/>
        <v>17:50</v>
      </c>
      <c r="J42854" s="31">
        <v>89</v>
      </c>
      <c r="K42854" s="32">
        <v>6.9383987780999995E-2</v>
      </c>
      <c r="L42854" s="33">
        <v>106420.28678905001</v>
      </c>
      <c r="N42854" s="32">
        <v>-0.39554689133600002</v>
      </c>
      <c r="O42854" s="36">
        <f t="shared" si="2678"/>
        <v>-22.66316747307259</v>
      </c>
      <c r="P42854" s="32">
        <v>4.5939570888740002</v>
      </c>
      <c r="Q42854" s="36">
        <f t="shared" si="2679"/>
        <v>263.21435245668624</v>
      </c>
      <c r="R42854" s="24">
        <v>0.99873270375099998</v>
      </c>
    </row>
    <row r="42855" spans="1:18" x14ac:dyDescent="0.25">
      <c r="A42855" s="25">
        <v>2461130.2437499999</v>
      </c>
      <c r="B42855" s="31">
        <v>2026</v>
      </c>
      <c r="C42855" s="31">
        <v>3</v>
      </c>
      <c r="D42855" s="31">
        <v>30</v>
      </c>
      <c r="F42855" s="25">
        <v>17.850000000000001</v>
      </c>
      <c r="G42855" s="34">
        <f t="shared" si="2676"/>
        <v>1071</v>
      </c>
      <c r="H42855" s="35" t="str">
        <f t="shared" si="2677"/>
        <v>17:51</v>
      </c>
      <c r="J42855" s="31">
        <v>89</v>
      </c>
      <c r="K42855" s="32">
        <v>6.9388677548999994E-2</v>
      </c>
      <c r="L42855" s="33">
        <v>106420.291153215</v>
      </c>
      <c r="N42855" s="32">
        <v>-0.39945109567999998</v>
      </c>
      <c r="O42855" s="36">
        <f t="shared" si="2678"/>
        <v>-22.886861904340428</v>
      </c>
      <c r="P42855" s="32">
        <v>4.5918676247060004</v>
      </c>
      <c r="Q42855" s="36">
        <f t="shared" si="2679"/>
        <v>263.09463497841602</v>
      </c>
      <c r="R42855" s="24">
        <v>0.99873289999100001</v>
      </c>
    </row>
    <row r="42856" spans="1:18" x14ac:dyDescent="0.25">
      <c r="A42856" s="25">
        <v>2461130.2444444401</v>
      </c>
      <c r="B42856" s="31">
        <v>2026</v>
      </c>
      <c r="C42856" s="31">
        <v>3</v>
      </c>
      <c r="D42856" s="31">
        <v>30</v>
      </c>
      <c r="F42856" s="25">
        <v>17.866700000000002</v>
      </c>
      <c r="G42856" s="34">
        <f t="shared" si="2676"/>
        <v>1072</v>
      </c>
      <c r="H42856" s="35" t="str">
        <f t="shared" si="2677"/>
        <v>17:52</v>
      </c>
      <c r="J42856" s="31">
        <v>89</v>
      </c>
      <c r="K42856" s="32">
        <v>6.9393367328E-2</v>
      </c>
      <c r="L42856" s="33">
        <v>106420.295517379</v>
      </c>
      <c r="N42856" s="32">
        <v>-0.40335431290399998</v>
      </c>
      <c r="O42856" s="36">
        <f t="shared" si="2678"/>
        <v>-23.110499777798399</v>
      </c>
      <c r="P42856" s="32">
        <v>4.5897725478050004</v>
      </c>
      <c r="Q42856" s="36">
        <f t="shared" si="2679"/>
        <v>262.97459591423342</v>
      </c>
      <c r="R42856" s="24">
        <v>0.99873309623100004</v>
      </c>
    </row>
    <row r="42857" spans="1:18" x14ac:dyDescent="0.25">
      <c r="A42857" s="25">
        <v>2461130.2451388901</v>
      </c>
      <c r="B42857" s="31">
        <v>2026</v>
      </c>
      <c r="C42857" s="31">
        <v>3</v>
      </c>
      <c r="D42857" s="31">
        <v>30</v>
      </c>
      <c r="F42857" s="25">
        <v>17.883299999999998</v>
      </c>
      <c r="G42857" s="34">
        <f t="shared" si="2676"/>
        <v>1073</v>
      </c>
      <c r="H42857" s="35" t="str">
        <f t="shared" si="2677"/>
        <v>17:53</v>
      </c>
      <c r="J42857" s="31">
        <v>89</v>
      </c>
      <c r="K42857" s="32">
        <v>6.9398057116E-2</v>
      </c>
      <c r="L42857" s="33">
        <v>106420.299881543</v>
      </c>
      <c r="N42857" s="32">
        <v>-0.40725652328099998</v>
      </c>
      <c r="O42857" s="36">
        <f t="shared" si="2678"/>
        <v>-23.334079963172652</v>
      </c>
      <c r="P42857" s="32">
        <v>4.5876717677160004</v>
      </c>
      <c r="Q42857" s="36">
        <f t="shared" si="2679"/>
        <v>262.85423008144858</v>
      </c>
      <c r="R42857" s="24">
        <v>0.99873329247099996</v>
      </c>
    </row>
    <row r="42858" spans="1:18" x14ac:dyDescent="0.25">
      <c r="A42858" s="25">
        <v>2461130.2458333299</v>
      </c>
      <c r="B42858" s="31">
        <v>2026</v>
      </c>
      <c r="C42858" s="31">
        <v>3</v>
      </c>
      <c r="D42858" s="31">
        <v>30</v>
      </c>
      <c r="F42858" s="25">
        <v>17.899999999999999</v>
      </c>
      <c r="G42858" s="34">
        <f t="shared" si="2676"/>
        <v>1074</v>
      </c>
      <c r="H42858" s="35" t="str">
        <f t="shared" si="2677"/>
        <v>17:54</v>
      </c>
      <c r="J42858" s="31">
        <v>89</v>
      </c>
      <c r="K42858" s="32">
        <v>6.9402746914999994E-2</v>
      </c>
      <c r="L42858" s="33">
        <v>106420.30424570599</v>
      </c>
      <c r="N42858" s="32">
        <v>-0.41115770680000002</v>
      </c>
      <c r="O42858" s="36">
        <f t="shared" si="2678"/>
        <v>-23.557601313917349</v>
      </c>
      <c r="P42858" s="32">
        <v>4.5855651931989998</v>
      </c>
      <c r="Q42858" s="36">
        <f t="shared" si="2679"/>
        <v>262.73353225239464</v>
      </c>
      <c r="R42858" s="24">
        <v>0.99873348871099998</v>
      </c>
    </row>
    <row r="42859" spans="1:18" x14ac:dyDescent="0.25">
      <c r="A42859" s="25">
        <v>2461130.2465277798</v>
      </c>
      <c r="B42859" s="31">
        <v>2026</v>
      </c>
      <c r="C42859" s="31">
        <v>3</v>
      </c>
      <c r="D42859" s="31">
        <v>30</v>
      </c>
      <c r="F42859" s="25">
        <v>17.916699999999999</v>
      </c>
      <c r="G42859" s="34">
        <f t="shared" si="2676"/>
        <v>1075</v>
      </c>
      <c r="H42859" s="35" t="str">
        <f t="shared" si="2677"/>
        <v>17:55</v>
      </c>
      <c r="J42859" s="31">
        <v>89</v>
      </c>
      <c r="K42859" s="32">
        <v>6.9407436724999994E-2</v>
      </c>
      <c r="L42859" s="33">
        <v>106420.30860987199</v>
      </c>
      <c r="N42859" s="32">
        <v>-0.41505784597099998</v>
      </c>
      <c r="O42859" s="36">
        <f t="shared" si="2678"/>
        <v>-23.781062827929301</v>
      </c>
      <c r="P42859" s="32">
        <v>4.5834527306849999</v>
      </c>
      <c r="Q42859" s="36">
        <f t="shared" si="2679"/>
        <v>262.61249706596283</v>
      </c>
      <c r="R42859" s="24">
        <v>0.99873368495000003</v>
      </c>
    </row>
    <row r="42860" spans="1:18" x14ac:dyDescent="0.25">
      <c r="A42860" s="25">
        <v>2461130.2472222201</v>
      </c>
      <c r="B42860" s="31">
        <v>2026</v>
      </c>
      <c r="C42860" s="31">
        <v>3</v>
      </c>
      <c r="D42860" s="31">
        <v>30</v>
      </c>
      <c r="F42860" s="25">
        <v>17.933299999999999</v>
      </c>
      <c r="G42860" s="34">
        <f t="shared" si="2676"/>
        <v>1076</v>
      </c>
      <c r="H42860" s="35" t="str">
        <f t="shared" si="2677"/>
        <v>17:56</v>
      </c>
      <c r="J42860" s="31">
        <v>89</v>
      </c>
      <c r="K42860" s="32">
        <v>6.9412126544999994E-2</v>
      </c>
      <c r="L42860" s="33">
        <v>106420.312974033</v>
      </c>
      <c r="N42860" s="32">
        <v>-0.41895691519</v>
      </c>
      <c r="O42860" s="36">
        <f t="shared" si="2678"/>
        <v>-24.004463038207369</v>
      </c>
      <c r="P42860" s="32">
        <v>4.5813342900430003</v>
      </c>
      <c r="Q42860" s="36">
        <f t="shared" si="2679"/>
        <v>262.49111935802728</v>
      </c>
      <c r="R42860" s="24">
        <v>0.99873388118999995</v>
      </c>
    </row>
    <row r="42861" spans="1:18" x14ac:dyDescent="0.25">
      <c r="A42861" s="25">
        <v>2461130.2479166701</v>
      </c>
      <c r="B42861" s="31">
        <v>2026</v>
      </c>
      <c r="C42861" s="31">
        <v>3</v>
      </c>
      <c r="D42861" s="31">
        <v>30</v>
      </c>
      <c r="F42861" s="25">
        <v>17.95</v>
      </c>
      <c r="G42861" s="34">
        <f t="shared" si="2676"/>
        <v>1077</v>
      </c>
      <c r="H42861" s="35" t="str">
        <f t="shared" si="2677"/>
        <v>17:57</v>
      </c>
      <c r="J42861" s="31">
        <v>89</v>
      </c>
      <c r="K42861" s="32">
        <v>6.9416816376000001E-2</v>
      </c>
      <c r="L42861" s="33">
        <v>106420.317338194</v>
      </c>
      <c r="N42861" s="32">
        <v>-0.42285489661600001</v>
      </c>
      <c r="O42861" s="36">
        <f t="shared" si="2678"/>
        <v>-24.227800922537558</v>
      </c>
      <c r="P42861" s="32">
        <v>4.5792097759330002</v>
      </c>
      <c r="Q42861" s="36">
        <f t="shared" si="2679"/>
        <v>262.36939366600831</v>
      </c>
      <c r="R42861" s="24">
        <v>0.99873407742999998</v>
      </c>
    </row>
    <row r="42862" spans="1:18" x14ac:dyDescent="0.25">
      <c r="A42862" s="25">
        <v>2461130.2486111098</v>
      </c>
      <c r="B42862" s="31">
        <v>2026</v>
      </c>
      <c r="C42862" s="31">
        <v>3</v>
      </c>
      <c r="D42862" s="31">
        <v>30</v>
      </c>
      <c r="F42862" s="25">
        <v>17.966699999999999</v>
      </c>
      <c r="G42862" s="34">
        <f t="shared" si="2676"/>
        <v>1078</v>
      </c>
      <c r="H42862" s="35" t="str">
        <f t="shared" si="2677"/>
        <v>17:58</v>
      </c>
      <c r="J42862" s="31">
        <v>89</v>
      </c>
      <c r="K42862" s="32">
        <v>6.9421506218000001E-2</v>
      </c>
      <c r="L42862" s="33">
        <v>106420.321702355</v>
      </c>
      <c r="N42862" s="32">
        <v>-0.42675176949900001</v>
      </c>
      <c r="O42862" s="36">
        <f t="shared" si="2678"/>
        <v>-24.451075292032435</v>
      </c>
      <c r="P42862" s="32">
        <v>4.5770790935859997</v>
      </c>
      <c r="Q42862" s="36">
        <f t="shared" si="2679"/>
        <v>262.24731456004213</v>
      </c>
      <c r="R42862" s="24">
        <v>0.99873427367000001</v>
      </c>
    </row>
    <row r="42863" spans="1:18" x14ac:dyDescent="0.25">
      <c r="A42863" s="25">
        <v>2461130.2493055598</v>
      </c>
      <c r="B42863" s="31">
        <v>2026</v>
      </c>
      <c r="C42863" s="31">
        <v>3</v>
      </c>
      <c r="D42863" s="31">
        <v>30</v>
      </c>
      <c r="F42863" s="25">
        <v>17.9833</v>
      </c>
      <c r="G42863" s="34">
        <f t="shared" si="2676"/>
        <v>1079</v>
      </c>
      <c r="H42863" s="35" t="str">
        <f t="shared" si="2677"/>
        <v>17:59</v>
      </c>
      <c r="J42863" s="31">
        <v>89</v>
      </c>
      <c r="K42863" s="32">
        <v>6.9426196071999999E-2</v>
      </c>
      <c r="L42863" s="33">
        <v>106420.326066515</v>
      </c>
      <c r="N42863" s="32">
        <v>-0.43064751294199999</v>
      </c>
      <c r="O42863" s="36">
        <f t="shared" si="2678"/>
        <v>-24.674284949382098</v>
      </c>
      <c r="P42863" s="32">
        <v>4.5749421472830001</v>
      </c>
      <c r="Q42863" s="36">
        <f t="shared" si="2679"/>
        <v>262.12487655583419</v>
      </c>
      <c r="R42863" s="24">
        <v>0.99873446990899994</v>
      </c>
    </row>
    <row r="42864" spans="1:18" x14ac:dyDescent="0.25">
      <c r="A42864" s="25">
        <v>2461130.25</v>
      </c>
      <c r="B42864" s="31">
        <v>2026</v>
      </c>
      <c r="C42864" s="31">
        <v>3</v>
      </c>
      <c r="D42864" s="31">
        <v>30</v>
      </c>
      <c r="F42864" s="25">
        <v>18</v>
      </c>
      <c r="G42864" s="34">
        <f t="shared" si="2676"/>
        <v>1080</v>
      </c>
      <c r="H42864" s="35" t="str">
        <f t="shared" si="2677"/>
        <v>18:00</v>
      </c>
      <c r="J42864" s="31">
        <v>89</v>
      </c>
      <c r="K42864" s="32">
        <v>6.9430885937000003E-2</v>
      </c>
      <c r="L42864" s="33">
        <v>106420.330430674</v>
      </c>
      <c r="N42864" s="32">
        <v>-0.43454210584699998</v>
      </c>
      <c r="O42864" s="36">
        <f t="shared" si="2678"/>
        <v>-24.897428685760193</v>
      </c>
      <c r="P42864" s="32">
        <v>4.572798840371</v>
      </c>
      <c r="Q42864" s="36">
        <f t="shared" si="2679"/>
        <v>262.00207411557534</v>
      </c>
      <c r="R42864" s="24">
        <v>0.99873466614899997</v>
      </c>
    </row>
    <row r="42865" spans="1:18" x14ac:dyDescent="0.25">
      <c r="A42865" s="25">
        <v>2461130.2506944402</v>
      </c>
      <c r="B42865" s="31">
        <v>2026</v>
      </c>
      <c r="C42865" s="31">
        <v>3</v>
      </c>
      <c r="D42865" s="31">
        <v>30</v>
      </c>
      <c r="F42865" s="25">
        <v>18.0167</v>
      </c>
      <c r="G42865" s="34">
        <f t="shared" si="2676"/>
        <v>1081</v>
      </c>
      <c r="H42865" s="35" t="str">
        <f t="shared" si="2677"/>
        <v>18:01</v>
      </c>
      <c r="J42865" s="31">
        <v>89</v>
      </c>
      <c r="K42865" s="32">
        <v>6.9435575814000006E-2</v>
      </c>
      <c r="L42865" s="33">
        <v>106420.334794832</v>
      </c>
      <c r="N42865" s="32">
        <v>-0.438435526859</v>
      </c>
      <c r="O42865" s="36">
        <f t="shared" si="2678"/>
        <v>-25.120505277615347</v>
      </c>
      <c r="P42865" s="32">
        <v>4.5706490752719997</v>
      </c>
      <c r="Q42865" s="36">
        <f t="shared" si="2679"/>
        <v>261.87890164845811</v>
      </c>
      <c r="R42865" s="24">
        <v>0.998734862389</v>
      </c>
    </row>
    <row r="42866" spans="1:18" x14ac:dyDescent="0.25">
      <c r="A42866" s="25">
        <v>2461130.2513888902</v>
      </c>
      <c r="B42866" s="31">
        <v>2026</v>
      </c>
      <c r="C42866" s="31">
        <v>3</v>
      </c>
      <c r="D42866" s="31">
        <v>30</v>
      </c>
      <c r="F42866" s="25">
        <v>18.033300000000001</v>
      </c>
      <c r="G42866" s="34">
        <f t="shared" si="2676"/>
        <v>1082</v>
      </c>
      <c r="H42866" s="35" t="str">
        <f t="shared" si="2677"/>
        <v>18:02</v>
      </c>
      <c r="J42866" s="31">
        <v>89</v>
      </c>
      <c r="K42866" s="32">
        <v>6.9440265703000006E-2</v>
      </c>
      <c r="L42866" s="33">
        <v>106420.33915899</v>
      </c>
      <c r="N42866" s="32">
        <v>-0.44232775450200001</v>
      </c>
      <c r="O42866" s="36">
        <f t="shared" si="2678"/>
        <v>-25.343513494463398</v>
      </c>
      <c r="P42866" s="32">
        <v>4.568492753388</v>
      </c>
      <c r="Q42866" s="36">
        <f t="shared" si="2679"/>
        <v>261.75535350523324</v>
      </c>
      <c r="R42866" s="24">
        <v>0.99873505862900003</v>
      </c>
    </row>
    <row r="42867" spans="1:18" x14ac:dyDescent="0.25">
      <c r="A42867" s="25">
        <v>2461130.2520833299</v>
      </c>
      <c r="B42867" s="31">
        <v>2026</v>
      </c>
      <c r="C42867" s="31">
        <v>3</v>
      </c>
      <c r="D42867" s="31">
        <v>30</v>
      </c>
      <c r="F42867" s="25">
        <v>18.05</v>
      </c>
      <c r="G42867" s="34">
        <f t="shared" si="2676"/>
        <v>1083</v>
      </c>
      <c r="H42867" s="35" t="str">
        <f t="shared" si="2677"/>
        <v>18:03</v>
      </c>
      <c r="J42867" s="31">
        <v>89</v>
      </c>
      <c r="K42867" s="32">
        <v>6.9444955604000005E-2</v>
      </c>
      <c r="L42867" s="33">
        <v>106420.34352314701</v>
      </c>
      <c r="N42867" s="32">
        <v>-0.44621876702199997</v>
      </c>
      <c r="O42867" s="36">
        <f t="shared" si="2678"/>
        <v>-25.56645208989196</v>
      </c>
      <c r="P42867" s="32">
        <v>4.5663297751709999</v>
      </c>
      <c r="Q42867" s="36">
        <f t="shared" si="2679"/>
        <v>261.63142398222038</v>
      </c>
      <c r="R42867" s="24">
        <v>0.99873525486900006</v>
      </c>
    </row>
    <row r="42868" spans="1:18" x14ac:dyDescent="0.25">
      <c r="A42868" s="25">
        <v>2461130.2527777799</v>
      </c>
      <c r="B42868" s="31">
        <v>2026</v>
      </c>
      <c r="C42868" s="31">
        <v>3</v>
      </c>
      <c r="D42868" s="31">
        <v>30</v>
      </c>
      <c r="F42868" s="25">
        <v>18.066700000000001</v>
      </c>
      <c r="G42868" s="34">
        <f t="shared" si="2676"/>
        <v>1084</v>
      </c>
      <c r="H42868" s="35" t="str">
        <f t="shared" si="2677"/>
        <v>18:04</v>
      </c>
      <c r="J42868" s="31">
        <v>89</v>
      </c>
      <c r="K42868" s="32">
        <v>6.9449645517000003E-2</v>
      </c>
      <c r="L42868" s="33">
        <v>106420.347887303</v>
      </c>
      <c r="N42868" s="32">
        <v>-0.450108542449</v>
      </c>
      <c r="O42868" s="36">
        <f t="shared" si="2678"/>
        <v>-25.789319805112761</v>
      </c>
      <c r="P42868" s="32">
        <v>4.5641600400720002</v>
      </c>
      <c r="Q42868" s="36">
        <f t="shared" si="2679"/>
        <v>261.50710731838632</v>
      </c>
      <c r="R42868" s="24">
        <v>0.99873545110799999</v>
      </c>
    </row>
    <row r="42869" spans="1:18" x14ac:dyDescent="0.25">
      <c r="A42869" s="25">
        <v>2461130.2534722202</v>
      </c>
      <c r="B42869" s="31">
        <v>2026</v>
      </c>
      <c r="C42869" s="31">
        <v>3</v>
      </c>
      <c r="D42869" s="31">
        <v>30</v>
      </c>
      <c r="F42869" s="25">
        <v>18.083300000000001</v>
      </c>
      <c r="G42869" s="34">
        <f t="shared" si="2676"/>
        <v>1085</v>
      </c>
      <c r="H42869" s="35" t="str">
        <f t="shared" si="2677"/>
        <v>18:05</v>
      </c>
      <c r="J42869" s="31">
        <v>89</v>
      </c>
      <c r="K42869" s="32">
        <v>6.9454335443000004E-2</v>
      </c>
      <c r="L42869" s="33">
        <v>106420.352251459</v>
      </c>
      <c r="N42869" s="32">
        <v>-0.45399705859900003</v>
      </c>
      <c r="O42869" s="36">
        <f t="shared" si="2678"/>
        <v>-26.01211536907622</v>
      </c>
      <c r="P42869" s="32">
        <v>4.5619834465100002</v>
      </c>
      <c r="Q42869" s="36">
        <f t="shared" si="2679"/>
        <v>261.38239769356835</v>
      </c>
      <c r="R42869" s="24">
        <v>0.99873564734800002</v>
      </c>
    </row>
    <row r="42870" spans="1:18" x14ac:dyDescent="0.25">
      <c r="A42870" s="25">
        <v>2461130.2541666701</v>
      </c>
      <c r="B42870" s="31">
        <v>2026</v>
      </c>
      <c r="C42870" s="31">
        <v>3</v>
      </c>
      <c r="D42870" s="31">
        <v>30</v>
      </c>
      <c r="F42870" s="25">
        <v>18.100000000000001</v>
      </c>
      <c r="G42870" s="34">
        <f t="shared" si="2676"/>
        <v>1086</v>
      </c>
      <c r="H42870" s="35" t="str">
        <f t="shared" si="2677"/>
        <v>18:06</v>
      </c>
      <c r="J42870" s="31">
        <v>89</v>
      </c>
      <c r="K42870" s="32">
        <v>6.9459025381999995E-2</v>
      </c>
      <c r="L42870" s="33">
        <v>106420.356615617</v>
      </c>
      <c r="N42870" s="32">
        <v>-0.457884295695</v>
      </c>
      <c r="O42870" s="36">
        <f t="shared" si="2678"/>
        <v>-26.234837648643708</v>
      </c>
      <c r="P42870" s="32">
        <v>4.5597998903850003</v>
      </c>
      <c r="Q42870" s="36">
        <f t="shared" si="2679"/>
        <v>261.2572891432759</v>
      </c>
      <c r="R42870" s="24">
        <v>0.99873584358800005</v>
      </c>
    </row>
    <row r="42871" spans="1:18" x14ac:dyDescent="0.25">
      <c r="A42871" s="25">
        <v>2461130.2548611099</v>
      </c>
      <c r="B42871" s="31">
        <v>2026</v>
      </c>
      <c r="C42871" s="31">
        <v>3</v>
      </c>
      <c r="D42871" s="31">
        <v>30</v>
      </c>
      <c r="F42871" s="25">
        <v>18.116700000000002</v>
      </c>
      <c r="G42871" s="34">
        <f t="shared" si="2676"/>
        <v>1087</v>
      </c>
      <c r="H42871" s="35" t="str">
        <f t="shared" si="2677"/>
        <v>18:07</v>
      </c>
      <c r="J42871" s="31">
        <v>89</v>
      </c>
      <c r="K42871" s="32">
        <v>6.9463715332999998E-2</v>
      </c>
      <c r="L42871" s="33">
        <v>106420.360979772</v>
      </c>
      <c r="N42871" s="32">
        <v>-0.46177022583799998</v>
      </c>
      <c r="O42871" s="36">
        <f t="shared" si="2678"/>
        <v>-26.457485045320276</v>
      </c>
      <c r="P42871" s="32">
        <v>4.5576092709839999</v>
      </c>
      <c r="Q42871" s="36">
        <f t="shared" si="2679"/>
        <v>261.13177589707914</v>
      </c>
      <c r="R42871" s="24">
        <v>0.99873603982799997</v>
      </c>
    </row>
    <row r="42872" spans="1:18" x14ac:dyDescent="0.25">
      <c r="A42872" s="25">
        <v>2461130.2555555599</v>
      </c>
      <c r="B42872" s="31">
        <v>2026</v>
      </c>
      <c r="C42872" s="31">
        <v>3</v>
      </c>
      <c r="D42872" s="31">
        <v>30</v>
      </c>
      <c r="F42872" s="25">
        <v>18.133299999999998</v>
      </c>
      <c r="G42872" s="34">
        <f t="shared" si="2676"/>
        <v>1088</v>
      </c>
      <c r="H42872" s="35" t="str">
        <f t="shared" si="2677"/>
        <v>18:08</v>
      </c>
      <c r="J42872" s="31">
        <v>89</v>
      </c>
      <c r="K42872" s="32">
        <v>6.9468405297999997E-2</v>
      </c>
      <c r="L42872" s="33">
        <v>106420.365343925</v>
      </c>
      <c r="N42872" s="32">
        <v>-0.46565482883300002</v>
      </c>
      <c r="O42872" s="36">
        <f t="shared" si="2678"/>
        <v>-26.680056402017659</v>
      </c>
      <c r="P42872" s="32">
        <v>4.5554114820500002</v>
      </c>
      <c r="Q42872" s="36">
        <f t="shared" si="2679"/>
        <v>261.0058518669004</v>
      </c>
      <c r="R42872" s="24">
        <v>0.99873623606700002</v>
      </c>
    </row>
    <row r="42873" spans="1:18" x14ac:dyDescent="0.25">
      <c r="A42873" s="25">
        <v>2461130.2562500001</v>
      </c>
      <c r="B42873" s="31">
        <v>2026</v>
      </c>
      <c r="C42873" s="31">
        <v>3</v>
      </c>
      <c r="D42873" s="31">
        <v>30</v>
      </c>
      <c r="F42873" s="25">
        <v>18.149999999999999</v>
      </c>
      <c r="G42873" s="34">
        <f t="shared" si="2676"/>
        <v>1089</v>
      </c>
      <c r="H42873" s="35" t="str">
        <f t="shared" si="2677"/>
        <v>18:09</v>
      </c>
      <c r="J42873" s="31">
        <v>89</v>
      </c>
      <c r="K42873" s="32">
        <v>6.9473095275999999E-2</v>
      </c>
      <c r="L42873" s="33">
        <v>106420.369708078</v>
      </c>
      <c r="N42873" s="32">
        <v>-0.46953808151499998</v>
      </c>
      <c r="O42873" s="36">
        <f t="shared" si="2678"/>
        <v>-26.902550391479114</v>
      </c>
      <c r="P42873" s="32">
        <v>4.5532064177690001</v>
      </c>
      <c r="Q42873" s="36">
        <f t="shared" si="2679"/>
        <v>260.87951099004403</v>
      </c>
      <c r="R42873" s="24">
        <v>0.99873643230700004</v>
      </c>
    </row>
    <row r="42874" spans="1:18" x14ac:dyDescent="0.25">
      <c r="A42874" s="25">
        <v>2461130.2569444398</v>
      </c>
      <c r="B42874" s="31">
        <v>2026</v>
      </c>
      <c r="C42874" s="31">
        <v>3</v>
      </c>
      <c r="D42874" s="31">
        <v>30</v>
      </c>
      <c r="F42874" s="25">
        <v>18.166699999999999</v>
      </c>
      <c r="G42874" s="34">
        <f t="shared" si="2676"/>
        <v>1090</v>
      </c>
      <c r="H42874" s="35" t="str">
        <f t="shared" si="2677"/>
        <v>18:10</v>
      </c>
      <c r="J42874" s="31">
        <v>89</v>
      </c>
      <c r="K42874" s="32">
        <v>6.9477785267999997E-2</v>
      </c>
      <c r="L42874" s="33">
        <v>106420.374072231</v>
      </c>
      <c r="N42874" s="32">
        <v>-0.473419960508</v>
      </c>
      <c r="O42874" s="36">
        <f t="shared" si="2678"/>
        <v>-27.12496567435851</v>
      </c>
      <c r="P42874" s="32">
        <v>4.550993971195</v>
      </c>
      <c r="Q42874" s="36">
        <f t="shared" si="2679"/>
        <v>260.75274713895567</v>
      </c>
      <c r="R42874" s="24">
        <v>0.99873662854699996</v>
      </c>
    </row>
    <row r="42875" spans="1:18" x14ac:dyDescent="0.25">
      <c r="A42875" s="25">
        <v>2461130.2576388898</v>
      </c>
      <c r="B42875" s="31">
        <v>2026</v>
      </c>
      <c r="C42875" s="31">
        <v>3</v>
      </c>
      <c r="D42875" s="31">
        <v>30</v>
      </c>
      <c r="F42875" s="25">
        <v>18.183299999999999</v>
      </c>
      <c r="G42875" s="34">
        <f t="shared" si="2676"/>
        <v>1091</v>
      </c>
      <c r="H42875" s="35" t="str">
        <f t="shared" si="2677"/>
        <v>18:11</v>
      </c>
      <c r="J42875" s="31">
        <v>89</v>
      </c>
      <c r="K42875" s="32">
        <v>6.9482475272999999E-2</v>
      </c>
      <c r="L42875" s="33">
        <v>106420.37843638301</v>
      </c>
      <c r="N42875" s="32">
        <v>-0.477300442268</v>
      </c>
      <c r="O42875" s="36">
        <f t="shared" si="2678"/>
        <v>-27.347300901684008</v>
      </c>
      <c r="P42875" s="32">
        <v>4.5487740342040004</v>
      </c>
      <c r="Q42875" s="36">
        <f t="shared" si="2679"/>
        <v>260.62555411858642</v>
      </c>
      <c r="R42875" s="24">
        <v>0.99873682478699999</v>
      </c>
    </row>
    <row r="42876" spans="1:18" x14ac:dyDescent="0.25">
      <c r="A42876" s="25">
        <v>2461130.25833333</v>
      </c>
      <c r="B42876" s="31">
        <v>2026</v>
      </c>
      <c r="C42876" s="31">
        <v>3</v>
      </c>
      <c r="D42876" s="31">
        <v>30</v>
      </c>
      <c r="F42876" s="25">
        <v>18.2</v>
      </c>
      <c r="G42876" s="34">
        <f t="shared" si="2676"/>
        <v>1092</v>
      </c>
      <c r="H42876" s="35" t="str">
        <f t="shared" si="2677"/>
        <v>18:12</v>
      </c>
      <c r="J42876" s="31">
        <v>89</v>
      </c>
      <c r="K42876" s="32">
        <v>6.9487165291999997E-2</v>
      </c>
      <c r="L42876" s="33">
        <v>106420.382800534</v>
      </c>
      <c r="N42876" s="32">
        <v>-0.48117950289</v>
      </c>
      <c r="O42876" s="36">
        <f t="shared" si="2678"/>
        <v>-27.569554703799998</v>
      </c>
      <c r="P42876" s="32">
        <v>4.5465464975790004</v>
      </c>
      <c r="Q42876" s="36">
        <f t="shared" si="2679"/>
        <v>260.49792567126309</v>
      </c>
      <c r="R42876" s="24">
        <v>0.99873702102600004</v>
      </c>
    </row>
    <row r="42877" spans="1:18" x14ac:dyDescent="0.25">
      <c r="A42877" s="25">
        <v>2461130.25902778</v>
      </c>
      <c r="B42877" s="31">
        <v>2026</v>
      </c>
      <c r="C42877" s="31">
        <v>3</v>
      </c>
      <c r="D42877" s="31">
        <v>30</v>
      </c>
      <c r="F42877" s="25">
        <v>18.216699999999999</v>
      </c>
      <c r="G42877" s="34">
        <f t="shared" si="2676"/>
        <v>1093</v>
      </c>
      <c r="H42877" s="35" t="str">
        <f t="shared" si="2677"/>
        <v>18:13</v>
      </c>
      <c r="J42877" s="31">
        <v>89</v>
      </c>
      <c r="K42877" s="32">
        <v>6.9491855325999996E-2</v>
      </c>
      <c r="L42877" s="33">
        <v>106420.387164684</v>
      </c>
      <c r="N42877" s="32">
        <v>-0.485057118249</v>
      </c>
      <c r="O42877" s="36">
        <f t="shared" si="2678"/>
        <v>-27.791725698445802</v>
      </c>
      <c r="P42877" s="32">
        <v>4.5443112509140002</v>
      </c>
      <c r="Q42877" s="36">
        <f t="shared" si="2679"/>
        <v>260.36985547118786</v>
      </c>
      <c r="R42877" s="24">
        <v>0.99873721726599995</v>
      </c>
    </row>
    <row r="42878" spans="1:18" x14ac:dyDescent="0.25">
      <c r="A42878" s="25">
        <v>2461130.2597222198</v>
      </c>
      <c r="B42878" s="31">
        <v>2026</v>
      </c>
      <c r="C42878" s="31">
        <v>3</v>
      </c>
      <c r="D42878" s="31">
        <v>30</v>
      </c>
      <c r="F42878" s="25">
        <v>18.2333</v>
      </c>
      <c r="G42878" s="34">
        <f t="shared" si="2676"/>
        <v>1094</v>
      </c>
      <c r="H42878" s="35" t="str">
        <f t="shared" si="2677"/>
        <v>18:14</v>
      </c>
      <c r="J42878" s="31">
        <v>89</v>
      </c>
      <c r="K42878" s="32">
        <v>6.9496545372999999E-2</v>
      </c>
      <c r="L42878" s="33">
        <v>106420.39152883401</v>
      </c>
      <c r="N42878" s="32">
        <v>-0.48893326395699999</v>
      </c>
      <c r="O42878" s="36">
        <f t="shared" si="2678"/>
        <v>-28.013812488291951</v>
      </c>
      <c r="P42878" s="32">
        <v>4.5420681826099996</v>
      </c>
      <c r="Q42878" s="36">
        <f t="shared" si="2679"/>
        <v>260.24133712420905</v>
      </c>
      <c r="R42878" s="24">
        <v>0.99873741350599998</v>
      </c>
    </row>
    <row r="42879" spans="1:18" x14ac:dyDescent="0.25">
      <c r="A42879" s="25">
        <v>2461130.2604166698</v>
      </c>
      <c r="B42879" s="31">
        <v>2026</v>
      </c>
      <c r="C42879" s="31">
        <v>3</v>
      </c>
      <c r="D42879" s="31">
        <v>30</v>
      </c>
      <c r="F42879" s="25">
        <v>18.25</v>
      </c>
      <c r="G42879" s="34">
        <f t="shared" si="2676"/>
        <v>1095</v>
      </c>
      <c r="H42879" s="35" t="str">
        <f t="shared" si="2677"/>
        <v>18:15</v>
      </c>
      <c r="J42879" s="31">
        <v>89</v>
      </c>
      <c r="K42879" s="32">
        <v>6.9501235435999995E-2</v>
      </c>
      <c r="L42879" s="33">
        <v>106420.395892984</v>
      </c>
      <c r="N42879" s="32">
        <v>-0.49280791535500001</v>
      </c>
      <c r="O42879" s="36">
        <f t="shared" si="2678"/>
        <v>-28.235813660481817</v>
      </c>
      <c r="P42879" s="32">
        <v>4.5398171798559996</v>
      </c>
      <c r="Q42879" s="36">
        <f t="shared" si="2679"/>
        <v>260.11236416673256</v>
      </c>
      <c r="R42879" s="24">
        <v>0.99873760974600001</v>
      </c>
    </row>
    <row r="42880" spans="1:18" x14ac:dyDescent="0.25">
      <c r="A42880" s="25">
        <v>2461130.26111111</v>
      </c>
      <c r="B42880" s="31">
        <v>2026</v>
      </c>
      <c r="C42880" s="31">
        <v>3</v>
      </c>
      <c r="D42880" s="31">
        <v>30</v>
      </c>
      <c r="F42880" s="25">
        <v>18.2667</v>
      </c>
      <c r="G42880" s="34">
        <f t="shared" si="2676"/>
        <v>1096</v>
      </c>
      <c r="H42880" s="35" t="str">
        <f t="shared" si="2677"/>
        <v>18:16</v>
      </c>
      <c r="J42880" s="31">
        <v>89</v>
      </c>
      <c r="K42880" s="32">
        <v>6.9505925513E-2</v>
      </c>
      <c r="L42880" s="33">
        <v>106420.400257132</v>
      </c>
      <c r="N42880" s="32">
        <v>-0.49668104752100001</v>
      </c>
      <c r="O42880" s="36">
        <f t="shared" si="2678"/>
        <v>-28.457727787089979</v>
      </c>
      <c r="P42880" s="32">
        <v>4.5375581286040001</v>
      </c>
      <c r="Q42880" s="36">
        <f t="shared" si="2679"/>
        <v>259.98293006428923</v>
      </c>
      <c r="R42880" s="24">
        <v>0.99873780598600004</v>
      </c>
    </row>
    <row r="42881" spans="1:18" x14ac:dyDescent="0.25">
      <c r="A42881" s="25">
        <v>2461130.26180556</v>
      </c>
      <c r="B42881" s="31">
        <v>2026</v>
      </c>
      <c r="C42881" s="31">
        <v>3</v>
      </c>
      <c r="D42881" s="31">
        <v>30</v>
      </c>
      <c r="F42881" s="25">
        <v>18.283300000000001</v>
      </c>
      <c r="G42881" s="34">
        <f t="shared" si="2676"/>
        <v>1097</v>
      </c>
      <c r="H42881" s="35" t="str">
        <f t="shared" si="2677"/>
        <v>18:17</v>
      </c>
      <c r="J42881" s="31">
        <v>89</v>
      </c>
      <c r="K42881" s="32">
        <v>6.9510615605000006E-2</v>
      </c>
      <c r="L42881" s="33">
        <v>106420.404621283</v>
      </c>
      <c r="N42881" s="32">
        <v>-0.50055263784799997</v>
      </c>
      <c r="O42881" s="36">
        <f t="shared" si="2678"/>
        <v>-28.679553572830752</v>
      </c>
      <c r="P42881" s="32">
        <v>4.5352909120250002</v>
      </c>
      <c r="Q42881" s="36">
        <f t="shared" si="2679"/>
        <v>259.85302812307043</v>
      </c>
      <c r="R42881" s="24">
        <v>0.99873800222499998</v>
      </c>
    </row>
    <row r="42882" spans="1:18" x14ac:dyDescent="0.25">
      <c r="A42882" s="25">
        <v>2461130.2625000002</v>
      </c>
      <c r="B42882" s="31">
        <v>2026</v>
      </c>
      <c r="C42882" s="31">
        <v>3</v>
      </c>
      <c r="D42882" s="31">
        <v>30</v>
      </c>
      <c r="F42882" s="25">
        <v>18.3</v>
      </c>
      <c r="G42882" s="34">
        <f t="shared" si="2676"/>
        <v>1098</v>
      </c>
      <c r="H42882" s="35" t="str">
        <f t="shared" si="2677"/>
        <v>18:18</v>
      </c>
      <c r="J42882" s="31">
        <v>89</v>
      </c>
      <c r="K42882" s="32">
        <v>6.9515305712E-2</v>
      </c>
      <c r="L42882" s="33">
        <v>106420.40898543</v>
      </c>
      <c r="N42882" s="32">
        <v>-0.50442265563699995</v>
      </c>
      <c r="O42882" s="36">
        <f t="shared" si="2678"/>
        <v>-28.901289258781002</v>
      </c>
      <c r="P42882" s="32">
        <v>4.5330154166050001</v>
      </c>
      <c r="Q42882" s="36">
        <f t="shared" si="2679"/>
        <v>259.72265183920308</v>
      </c>
      <c r="R42882" s="24">
        <v>0.998738198465</v>
      </c>
    </row>
    <row r="42883" spans="1:18" x14ac:dyDescent="0.25">
      <c r="A42883" s="25">
        <v>2461130.2631944399</v>
      </c>
      <c r="B42883" s="31">
        <v>2026</v>
      </c>
      <c r="C42883" s="31">
        <v>3</v>
      </c>
      <c r="D42883" s="31">
        <v>30</v>
      </c>
      <c r="F42883" s="25">
        <v>18.316700000000001</v>
      </c>
      <c r="G42883" s="34">
        <f t="shared" si="2676"/>
        <v>1099</v>
      </c>
      <c r="H42883" s="35" t="str">
        <f t="shared" si="2677"/>
        <v>18:19</v>
      </c>
      <c r="J42883" s="31">
        <v>89</v>
      </c>
      <c r="K42883" s="32">
        <v>6.9519995833999995E-2</v>
      </c>
      <c r="L42883" s="33">
        <v>106420.41334957699</v>
      </c>
      <c r="N42883" s="32">
        <v>-0.50829107767799997</v>
      </c>
      <c r="O42883" s="36">
        <f t="shared" si="2678"/>
        <v>-29.122933515105686</v>
      </c>
      <c r="P42883" s="32">
        <v>4.5307315229669998</v>
      </c>
      <c r="Q42883" s="36">
        <f t="shared" si="2679"/>
        <v>259.5917943728889</v>
      </c>
      <c r="R42883" s="24">
        <v>0.99873839470500003</v>
      </c>
    </row>
    <row r="42884" spans="1:18" x14ac:dyDescent="0.25">
      <c r="A42884" s="25">
        <v>2461130.2638888899</v>
      </c>
      <c r="B42884" s="31">
        <v>2026</v>
      </c>
      <c r="C42884" s="31">
        <v>3</v>
      </c>
      <c r="D42884" s="31">
        <v>30</v>
      </c>
      <c r="F42884" s="25">
        <v>18.333300000000001</v>
      </c>
      <c r="G42884" s="34">
        <f t="shared" si="2676"/>
        <v>1100</v>
      </c>
      <c r="H42884" s="35" t="str">
        <f t="shared" si="2677"/>
        <v>18:20</v>
      </c>
      <c r="J42884" s="31">
        <v>89</v>
      </c>
      <c r="K42884" s="32">
        <v>6.9524685971999997E-2</v>
      </c>
      <c r="L42884" s="33">
        <v>106420.417713723</v>
      </c>
      <c r="N42884" s="32">
        <v>-0.51215787790900003</v>
      </c>
      <c r="O42884" s="36">
        <f t="shared" si="2678"/>
        <v>-29.3444848485622</v>
      </c>
      <c r="P42884" s="32">
        <v>4.5284391119120002</v>
      </c>
      <c r="Q42884" s="36">
        <f t="shared" si="2679"/>
        <v>259.46044889452827</v>
      </c>
      <c r="R42884" s="24">
        <v>0.99873859094499995</v>
      </c>
    </row>
    <row r="42885" spans="1:18" x14ac:dyDescent="0.25">
      <c r="A42885" s="25">
        <v>2461130.2645833301</v>
      </c>
      <c r="B42885" s="31">
        <v>2026</v>
      </c>
      <c r="C42885" s="31">
        <v>3</v>
      </c>
      <c r="D42885" s="31">
        <v>30</v>
      </c>
      <c r="F42885" s="25">
        <v>18.350000000000001</v>
      </c>
      <c r="G42885" s="34">
        <f t="shared" si="2676"/>
        <v>1101</v>
      </c>
      <c r="H42885" s="35" t="str">
        <f t="shared" si="2677"/>
        <v>18:21</v>
      </c>
      <c r="J42885" s="31">
        <v>89</v>
      </c>
      <c r="K42885" s="32">
        <v>6.9529376126000006E-2</v>
      </c>
      <c r="L42885" s="33">
        <v>106420.422077868</v>
      </c>
      <c r="N42885" s="32">
        <v>-0.51602302992899995</v>
      </c>
      <c r="O42885" s="36">
        <f t="shared" si="2678"/>
        <v>-29.565941746484661</v>
      </c>
      <c r="P42885" s="32">
        <v>4.526138062927</v>
      </c>
      <c r="Q42885" s="36">
        <f t="shared" si="2679"/>
        <v>259.32860849923492</v>
      </c>
      <c r="R42885" s="24">
        <v>0.998738787184</v>
      </c>
    </row>
    <row r="42886" spans="1:18" x14ac:dyDescent="0.25">
      <c r="A42886" s="25">
        <v>2461130.2652777801</v>
      </c>
      <c r="B42886" s="31">
        <v>2026</v>
      </c>
      <c r="C42886" s="31">
        <v>3</v>
      </c>
      <c r="D42886" s="31">
        <v>30</v>
      </c>
      <c r="F42886" s="25">
        <v>18.366700000000002</v>
      </c>
      <c r="G42886" s="34">
        <f t="shared" si="2676"/>
        <v>1102</v>
      </c>
      <c r="H42886" s="35" t="str">
        <f t="shared" si="2677"/>
        <v>18:22</v>
      </c>
      <c r="J42886" s="31">
        <v>89</v>
      </c>
      <c r="K42886" s="32">
        <v>6.9534066295000002E-2</v>
      </c>
      <c r="L42886" s="33">
        <v>106420.42644201301</v>
      </c>
      <c r="N42886" s="32">
        <v>-0.51988650704100003</v>
      </c>
      <c r="O42886" s="36">
        <f t="shared" si="2678"/>
        <v>-29.787302679247659</v>
      </c>
      <c r="P42886" s="32">
        <v>4.5238282541250001</v>
      </c>
      <c r="Q42886" s="36">
        <f t="shared" si="2679"/>
        <v>259.19626620339818</v>
      </c>
      <c r="R42886" s="24">
        <v>0.99873898342400003</v>
      </c>
    </row>
    <row r="42887" spans="1:18" x14ac:dyDescent="0.25">
      <c r="A42887" s="25">
        <v>2461130.2659722199</v>
      </c>
      <c r="B42887" s="31">
        <v>2026</v>
      </c>
      <c r="C42887" s="31">
        <v>3</v>
      </c>
      <c r="D42887" s="31">
        <v>30</v>
      </c>
      <c r="F42887" s="25">
        <v>18.383299999999998</v>
      </c>
      <c r="G42887" s="34">
        <f t="shared" si="2676"/>
        <v>1103</v>
      </c>
      <c r="H42887" s="35" t="str">
        <f t="shared" si="2677"/>
        <v>18:23</v>
      </c>
      <c r="J42887" s="31">
        <v>89</v>
      </c>
      <c r="K42887" s="32">
        <v>6.9538756480999997E-2</v>
      </c>
      <c r="L42887" s="33">
        <v>106420.430806157</v>
      </c>
      <c r="N42887" s="32">
        <v>-0.52374828224600001</v>
      </c>
      <c r="O42887" s="36">
        <f t="shared" si="2678"/>
        <v>-30.008566099922426</v>
      </c>
      <c r="P42887" s="32">
        <v>4.5215095622270001</v>
      </c>
      <c r="Q42887" s="36">
        <f t="shared" si="2679"/>
        <v>259.06341494365159</v>
      </c>
      <c r="R42887" s="24">
        <v>0.99873917966400005</v>
      </c>
    </row>
    <row r="42888" spans="1:18" x14ac:dyDescent="0.25">
      <c r="A42888" s="25">
        <v>2461130.2666666699</v>
      </c>
      <c r="B42888" s="31">
        <v>2026</v>
      </c>
      <c r="C42888" s="31">
        <v>3</v>
      </c>
      <c r="D42888" s="31">
        <v>30</v>
      </c>
      <c r="F42888" s="25">
        <v>18.399999999999999</v>
      </c>
      <c r="G42888" s="34">
        <f t="shared" si="2676"/>
        <v>1104</v>
      </c>
      <c r="H42888" s="35" t="str">
        <f t="shared" si="2677"/>
        <v>18:24</v>
      </c>
      <c r="J42888" s="31">
        <v>89</v>
      </c>
      <c r="K42888" s="32">
        <v>6.9543446682000007E-2</v>
      </c>
      <c r="L42888" s="33">
        <v>106420.435170301</v>
      </c>
      <c r="N42888" s="32">
        <v>-0.52760832820000003</v>
      </c>
      <c r="O42888" s="36">
        <f t="shared" si="2678"/>
        <v>-30.229730441813174</v>
      </c>
      <c r="P42888" s="32">
        <v>4.5191818625610001</v>
      </c>
      <c r="Q42888" s="36">
        <f t="shared" si="2679"/>
        <v>258.93004757681575</v>
      </c>
      <c r="R42888" s="24">
        <v>0.99873937590399997</v>
      </c>
    </row>
    <row r="42889" spans="1:18" x14ac:dyDescent="0.25">
      <c r="A42889" s="25">
        <v>2461130.2673611101</v>
      </c>
      <c r="B42889" s="31">
        <v>2026</v>
      </c>
      <c r="C42889" s="31">
        <v>3</v>
      </c>
      <c r="D42889" s="31">
        <v>30</v>
      </c>
      <c r="F42889" s="25">
        <v>18.416699999999999</v>
      </c>
      <c r="G42889" s="34">
        <f t="shared" si="2676"/>
        <v>1105</v>
      </c>
      <c r="H42889" s="35" t="str">
        <f t="shared" si="2677"/>
        <v>18:25</v>
      </c>
      <c r="J42889" s="31">
        <v>89</v>
      </c>
      <c r="K42889" s="32">
        <v>6.9548136900999993E-2</v>
      </c>
      <c r="L42889" s="33">
        <v>106420.439534444</v>
      </c>
      <c r="N42889" s="32">
        <v>-0.53146661727199995</v>
      </c>
      <c r="O42889" s="36">
        <f t="shared" si="2678"/>
        <v>-30.45079412178022</v>
      </c>
      <c r="P42889" s="32">
        <v>4.5168450289970004</v>
      </c>
      <c r="Q42889" s="36">
        <f t="shared" si="2679"/>
        <v>258.79615687617405</v>
      </c>
      <c r="R42889" s="24">
        <v>0.998739572144</v>
      </c>
    </row>
    <row r="42890" spans="1:18" x14ac:dyDescent="0.25">
      <c r="A42890" s="25">
        <v>2461130.2680555601</v>
      </c>
      <c r="B42890" s="31">
        <v>2026</v>
      </c>
      <c r="C42890" s="31">
        <v>3</v>
      </c>
      <c r="D42890" s="31">
        <v>30</v>
      </c>
      <c r="F42890" s="25">
        <v>18.433299999999999</v>
      </c>
      <c r="G42890" s="34">
        <f t="shared" si="2676"/>
        <v>1106</v>
      </c>
      <c r="H42890" s="35" t="str">
        <f t="shared" si="2677"/>
        <v>18:26</v>
      </c>
      <c r="J42890" s="31">
        <v>89</v>
      </c>
      <c r="K42890" s="32">
        <v>6.9552827136000001E-2</v>
      </c>
      <c r="L42890" s="33">
        <v>106420.443898586</v>
      </c>
      <c r="N42890" s="32">
        <v>-0.53532312144600003</v>
      </c>
      <c r="O42890" s="36">
        <f t="shared" si="2678"/>
        <v>-30.67175553462501</v>
      </c>
      <c r="P42890" s="32">
        <v>4.5144989339780004</v>
      </c>
      <c r="Q42890" s="36">
        <f t="shared" si="2679"/>
        <v>258.6617355332487</v>
      </c>
      <c r="R42890" s="24">
        <v>0.99873976838300005</v>
      </c>
    </row>
    <row r="42891" spans="1:18" x14ac:dyDescent="0.25">
      <c r="A42891" s="25">
        <v>2461130.2687499998</v>
      </c>
      <c r="B42891" s="31">
        <v>2026</v>
      </c>
      <c r="C42891" s="31">
        <v>3</v>
      </c>
      <c r="D42891" s="31">
        <v>30</v>
      </c>
      <c r="F42891" s="25">
        <v>18.45</v>
      </c>
      <c r="G42891" s="34">
        <f t="shared" si="2676"/>
        <v>1107</v>
      </c>
      <c r="H42891" s="35" t="str">
        <f t="shared" si="2677"/>
        <v>18:27</v>
      </c>
      <c r="J42891" s="31">
        <v>89</v>
      </c>
      <c r="K42891" s="32">
        <v>6.9557517388000006E-2</v>
      </c>
      <c r="L42891" s="33">
        <v>106420.44826272799</v>
      </c>
      <c r="N42891" s="32">
        <v>-0.53917781239499996</v>
      </c>
      <c r="O42891" s="36">
        <f t="shared" si="2678"/>
        <v>-30.892613057329982</v>
      </c>
      <c r="P42891" s="32">
        <v>4.5121434484509999</v>
      </c>
      <c r="Q42891" s="36">
        <f t="shared" si="2679"/>
        <v>258.52677615384744</v>
      </c>
      <c r="R42891" s="24">
        <v>0.99873996462299997</v>
      </c>
    </row>
    <row r="42892" spans="1:18" x14ac:dyDescent="0.25">
      <c r="A42892" s="25">
        <v>2461130.26944444</v>
      </c>
      <c r="B42892" s="31">
        <v>2026</v>
      </c>
      <c r="C42892" s="31">
        <v>3</v>
      </c>
      <c r="D42892" s="31">
        <v>30</v>
      </c>
      <c r="F42892" s="25">
        <v>18.466699999999999</v>
      </c>
      <c r="G42892" s="34">
        <f t="shared" si="2676"/>
        <v>1108</v>
      </c>
      <c r="H42892" s="35" t="str">
        <f t="shared" si="2677"/>
        <v>18:28</v>
      </c>
      <c r="J42892" s="31">
        <v>89</v>
      </c>
      <c r="K42892" s="32">
        <v>6.9562207656999997E-2</v>
      </c>
      <c r="L42892" s="33">
        <v>106420.452626869</v>
      </c>
      <c r="N42892" s="32">
        <v>-0.54303066147000001</v>
      </c>
      <c r="O42892" s="36">
        <f t="shared" si="2678"/>
        <v>-31.113365048428371</v>
      </c>
      <c r="P42892" s="32">
        <v>4.5097784418389999</v>
      </c>
      <c r="Q42892" s="36">
        <f t="shared" si="2679"/>
        <v>258.39127125645928</v>
      </c>
      <c r="R42892" s="24">
        <v>0.99874016086299999</v>
      </c>
    </row>
    <row r="42893" spans="1:18" x14ac:dyDescent="0.25">
      <c r="A42893" s="25">
        <v>2461130.27013889</v>
      </c>
      <c r="B42893" s="31">
        <v>2026</v>
      </c>
      <c r="C42893" s="31">
        <v>3</v>
      </c>
      <c r="D42893" s="31">
        <v>30</v>
      </c>
      <c r="F42893" s="25">
        <v>18.4833</v>
      </c>
      <c r="G42893" s="34">
        <f t="shared" si="2676"/>
        <v>1109</v>
      </c>
      <c r="H42893" s="35" t="str">
        <f t="shared" si="2677"/>
        <v>18:29</v>
      </c>
      <c r="J42893" s="31">
        <v>89</v>
      </c>
      <c r="K42893" s="32">
        <v>6.9566897943E-2</v>
      </c>
      <c r="L42893" s="33">
        <v>106420.456991012</v>
      </c>
      <c r="N42893" s="32">
        <v>-0.546881642226</v>
      </c>
      <c r="O42893" s="36">
        <f t="shared" si="2678"/>
        <v>-31.334009992733268</v>
      </c>
      <c r="P42893" s="32">
        <v>4.5074037804499998</v>
      </c>
      <c r="Q42893" s="36">
        <f t="shared" si="2679"/>
        <v>258.25521318109691</v>
      </c>
      <c r="R42893" s="24">
        <v>0.99874035710300002</v>
      </c>
    </row>
    <row r="42894" spans="1:18" x14ac:dyDescent="0.25">
      <c r="A42894" s="25">
        <v>2461130.2708333302</v>
      </c>
      <c r="B42894" s="31">
        <v>2026</v>
      </c>
      <c r="C42894" s="31">
        <v>3</v>
      </c>
      <c r="D42894" s="31">
        <v>30</v>
      </c>
      <c r="F42894" s="25">
        <v>18.5</v>
      </c>
      <c r="G42894" s="34">
        <f t="shared" si="2676"/>
        <v>1110</v>
      </c>
      <c r="H42894" s="35" t="str">
        <f t="shared" si="2677"/>
        <v>18:30</v>
      </c>
      <c r="J42894" s="31">
        <v>89</v>
      </c>
      <c r="K42894" s="32">
        <v>6.9571588246000002E-2</v>
      </c>
      <c r="L42894" s="33">
        <v>106420.461355152</v>
      </c>
      <c r="N42894" s="32">
        <v>-0.55073072009599999</v>
      </c>
      <c r="O42894" s="36">
        <f t="shared" si="2678"/>
        <v>-31.554545909701471</v>
      </c>
      <c r="P42894" s="32">
        <v>4.50501933384</v>
      </c>
      <c r="Q42894" s="36">
        <f t="shared" si="2679"/>
        <v>258.11859445386966</v>
      </c>
      <c r="R42894" s="24">
        <v>0.99874055334199996</v>
      </c>
    </row>
    <row r="42895" spans="1:18" x14ac:dyDescent="0.25">
      <c r="A42895" s="25">
        <v>2461130.2715277802</v>
      </c>
      <c r="B42895" s="31">
        <v>2026</v>
      </c>
      <c r="C42895" s="31">
        <v>3</v>
      </c>
      <c r="D42895" s="31">
        <v>30</v>
      </c>
      <c r="F42895" s="25">
        <v>18.5167</v>
      </c>
      <c r="G42895" s="34">
        <f t="shared" si="2676"/>
        <v>1111</v>
      </c>
      <c r="H42895" s="35" t="str">
        <f t="shared" si="2677"/>
        <v>18:31</v>
      </c>
      <c r="J42895" s="31">
        <v>89</v>
      </c>
      <c r="K42895" s="32">
        <v>6.9576278568E-2</v>
      </c>
      <c r="L42895" s="33">
        <v>106420.46571929099</v>
      </c>
      <c r="N42895" s="32">
        <v>-0.55457786794800001</v>
      </c>
      <c r="O42895" s="36">
        <f t="shared" si="2678"/>
        <v>-31.774971244783892</v>
      </c>
      <c r="P42895" s="32">
        <v>4.5026249651560004</v>
      </c>
      <c r="Q42895" s="36">
        <f t="shared" si="2679"/>
        <v>257.98140723367817</v>
      </c>
      <c r="R42895" s="24">
        <v>0.99874074958199999</v>
      </c>
    </row>
    <row r="42896" spans="1:18" x14ac:dyDescent="0.25">
      <c r="A42896" s="25">
        <v>2461130.27222222</v>
      </c>
      <c r="B42896" s="31">
        <v>2026</v>
      </c>
      <c r="C42896" s="31">
        <v>3</v>
      </c>
      <c r="D42896" s="31">
        <v>30</v>
      </c>
      <c r="F42896" s="25">
        <v>18.533300000000001</v>
      </c>
      <c r="G42896" s="34">
        <f t="shared" si="2676"/>
        <v>1112</v>
      </c>
      <c r="H42896" s="35" t="str">
        <f t="shared" si="2677"/>
        <v>18:32</v>
      </c>
      <c r="J42896" s="31">
        <v>89</v>
      </c>
      <c r="K42896" s="32">
        <v>6.9580968906999996E-2</v>
      </c>
      <c r="L42896" s="33">
        <v>106420.470083429</v>
      </c>
      <c r="N42896" s="32">
        <v>-0.55842305563700001</v>
      </c>
      <c r="O42896" s="36">
        <f t="shared" si="2678"/>
        <v>-31.995284270799257</v>
      </c>
      <c r="P42896" s="32">
        <v>4.5002205375670004</v>
      </c>
      <c r="Q42896" s="36">
        <f t="shared" si="2679"/>
        <v>257.84364368068367</v>
      </c>
      <c r="R42896" s="24">
        <v>0.99874094582200001</v>
      </c>
    </row>
    <row r="42897" spans="1:18" x14ac:dyDescent="0.25">
      <c r="A42897" s="25">
        <v>2461130.27291667</v>
      </c>
      <c r="B42897" s="31">
        <v>2026</v>
      </c>
      <c r="C42897" s="31">
        <v>3</v>
      </c>
      <c r="D42897" s="31">
        <v>30</v>
      </c>
      <c r="F42897" s="25">
        <v>18.55</v>
      </c>
      <c r="G42897" s="34">
        <f t="shared" si="2676"/>
        <v>1113</v>
      </c>
      <c r="H42897" s="35" t="str">
        <f t="shared" si="2677"/>
        <v>18:33</v>
      </c>
      <c r="J42897" s="31">
        <v>89</v>
      </c>
      <c r="K42897" s="32">
        <v>6.9585659263999997E-2</v>
      </c>
      <c r="L42897" s="33">
        <v>106420.474447567</v>
      </c>
      <c r="N42897" s="32">
        <v>-0.56226625266300001</v>
      </c>
      <c r="O42897" s="36">
        <f t="shared" si="2678"/>
        <v>-32.215483240226284</v>
      </c>
      <c r="P42897" s="32">
        <v>4.4978059125899996</v>
      </c>
      <c r="Q42897" s="36">
        <f t="shared" si="2679"/>
        <v>257.70529586039464</v>
      </c>
      <c r="R42897" s="24">
        <v>0.99874114206200004</v>
      </c>
    </row>
    <row r="42898" spans="1:18" x14ac:dyDescent="0.25">
      <c r="A42898" s="25">
        <v>2461130.2736111102</v>
      </c>
      <c r="B42898" s="31">
        <v>2026</v>
      </c>
      <c r="C42898" s="31">
        <v>3</v>
      </c>
      <c r="D42898" s="31">
        <v>30</v>
      </c>
      <c r="F42898" s="25">
        <v>18.566700000000001</v>
      </c>
      <c r="G42898" s="34">
        <f t="shared" si="2676"/>
        <v>1114</v>
      </c>
      <c r="H42898" s="35" t="str">
        <f t="shared" si="2677"/>
        <v>18:34</v>
      </c>
      <c r="J42898" s="31">
        <v>89</v>
      </c>
      <c r="K42898" s="32">
        <v>6.9590349639000001E-2</v>
      </c>
      <c r="L42898" s="33">
        <v>106420.478811704</v>
      </c>
      <c r="N42898" s="32">
        <v>-0.56610742815199999</v>
      </c>
      <c r="O42898" s="36">
        <f t="shared" si="2678"/>
        <v>-32.435566384115084</v>
      </c>
      <c r="P42898" s="32">
        <v>4.4953809500649999</v>
      </c>
      <c r="Q42898" s="36">
        <f t="shared" si="2679"/>
        <v>257.56635574223475</v>
      </c>
      <c r="R42898" s="24">
        <v>0.99874133830099998</v>
      </c>
    </row>
    <row r="42899" spans="1:18" x14ac:dyDescent="0.25">
      <c r="A42899" s="25">
        <v>2461130.2743055602</v>
      </c>
      <c r="B42899" s="31">
        <v>2026</v>
      </c>
      <c r="C42899" s="31">
        <v>3</v>
      </c>
      <c r="D42899" s="31">
        <v>30</v>
      </c>
      <c r="F42899" s="25">
        <v>18.583300000000001</v>
      </c>
      <c r="G42899" s="34">
        <f t="shared" si="2676"/>
        <v>1115</v>
      </c>
      <c r="H42899" s="35" t="str">
        <f t="shared" si="2677"/>
        <v>18:35</v>
      </c>
      <c r="J42899" s="31">
        <v>89</v>
      </c>
      <c r="K42899" s="32">
        <v>6.9595040031999997E-2</v>
      </c>
      <c r="L42899" s="33">
        <v>106420.483175841</v>
      </c>
      <c r="N42899" s="32">
        <v>-0.56994655082300005</v>
      </c>
      <c r="O42899" s="36">
        <f t="shared" si="2678"/>
        <v>-32.65553191019638</v>
      </c>
      <c r="P42899" s="32">
        <v>4.49294550815</v>
      </c>
      <c r="Q42899" s="36">
        <f t="shared" si="2679"/>
        <v>257.426815199256</v>
      </c>
      <c r="R42899" s="24">
        <v>0.99874153454100001</v>
      </c>
    </row>
    <row r="42900" spans="1:18" x14ac:dyDescent="0.25">
      <c r="A42900" s="25">
        <v>2461130.2749999999</v>
      </c>
      <c r="B42900" s="31">
        <v>2026</v>
      </c>
      <c r="C42900" s="31">
        <v>3</v>
      </c>
      <c r="D42900" s="31">
        <v>30</v>
      </c>
      <c r="F42900" s="25">
        <v>18.600000000000001</v>
      </c>
      <c r="G42900" s="34">
        <f t="shared" si="2676"/>
        <v>1116</v>
      </c>
      <c r="H42900" s="35" t="str">
        <f t="shared" si="2677"/>
        <v>18:36</v>
      </c>
      <c r="J42900" s="31">
        <v>89</v>
      </c>
      <c r="K42900" s="32">
        <v>6.9599730444000002E-2</v>
      </c>
      <c r="L42900" s="33">
        <v>106420.487539977</v>
      </c>
      <c r="N42900" s="32">
        <v>-0.57378358899600002</v>
      </c>
      <c r="O42900" s="36">
        <f t="shared" si="2678"/>
        <v>-32.875378003339868</v>
      </c>
      <c r="P42900" s="32">
        <v>4.4904994432779999</v>
      </c>
      <c r="Q42900" s="36">
        <f t="shared" si="2679"/>
        <v>257.28666600567522</v>
      </c>
      <c r="R42900" s="24">
        <v>0.99874173078100004</v>
      </c>
    </row>
    <row r="42901" spans="1:18" x14ac:dyDescent="0.25">
      <c r="A42901" s="25">
        <v>2461130.2756944401</v>
      </c>
      <c r="B42901" s="31">
        <v>2026</v>
      </c>
      <c r="C42901" s="31">
        <v>3</v>
      </c>
      <c r="D42901" s="31">
        <v>30</v>
      </c>
      <c r="F42901" s="25">
        <v>18.616700000000002</v>
      </c>
      <c r="G42901" s="34">
        <f t="shared" si="2676"/>
        <v>1117</v>
      </c>
      <c r="H42901" s="35" t="str">
        <f t="shared" si="2677"/>
        <v>18:37</v>
      </c>
      <c r="J42901" s="31">
        <v>89</v>
      </c>
      <c r="K42901" s="32">
        <v>6.9604420875000003E-2</v>
      </c>
      <c r="L42901" s="33">
        <v>106420.49190411301</v>
      </c>
      <c r="N42901" s="32">
        <v>-0.57761851057900004</v>
      </c>
      <c r="O42901" s="36">
        <f t="shared" si="2678"/>
        <v>-33.095102824809395</v>
      </c>
      <c r="P42901" s="32">
        <v>4.4880426101350004</v>
      </c>
      <c r="Q42901" s="36">
        <f t="shared" si="2679"/>
        <v>257.14589983561348</v>
      </c>
      <c r="R42901" s="24">
        <v>0.99874192702099995</v>
      </c>
    </row>
    <row r="42902" spans="1:18" x14ac:dyDescent="0.25">
      <c r="A42902" s="25">
        <v>2461130.2763888901</v>
      </c>
      <c r="B42902" s="31">
        <v>2026</v>
      </c>
      <c r="C42902" s="31">
        <v>3</v>
      </c>
      <c r="D42902" s="31">
        <v>30</v>
      </c>
      <c r="F42902" s="25">
        <v>18.633299999999998</v>
      </c>
      <c r="G42902" s="34">
        <f t="shared" si="2676"/>
        <v>1118</v>
      </c>
      <c r="H42902" s="35" t="str">
        <f t="shared" si="2677"/>
        <v>18:38</v>
      </c>
      <c r="J42902" s="31">
        <v>89</v>
      </c>
      <c r="K42902" s="32">
        <v>6.9609111325E-2</v>
      </c>
      <c r="L42902" s="33">
        <v>106420.49626824701</v>
      </c>
      <c r="N42902" s="32">
        <v>-0.58145128306399996</v>
      </c>
      <c r="O42902" s="36">
        <f t="shared" si="2678"/>
        <v>-33.314704512033757</v>
      </c>
      <c r="P42902" s="32">
        <v>4.4855748616240003</v>
      </c>
      <c r="Q42902" s="36">
        <f t="shared" si="2679"/>
        <v>257.00450826103349</v>
      </c>
      <c r="R42902" s="24">
        <v>0.99874212326099998</v>
      </c>
    </row>
    <row r="42903" spans="1:18" x14ac:dyDescent="0.25">
      <c r="A42903" s="25">
        <v>2461130.2770833299</v>
      </c>
      <c r="B42903" s="31">
        <v>2026</v>
      </c>
      <c r="C42903" s="31">
        <v>3</v>
      </c>
      <c r="D42903" s="31">
        <v>30</v>
      </c>
      <c r="F42903" s="25">
        <v>18.649999999999999</v>
      </c>
      <c r="G42903" s="34">
        <f t="shared" si="2676"/>
        <v>1119</v>
      </c>
      <c r="H42903" s="35" t="str">
        <f t="shared" si="2677"/>
        <v>18:39</v>
      </c>
      <c r="J42903" s="31">
        <v>89</v>
      </c>
      <c r="K42903" s="32">
        <v>6.9613801793999994E-2</v>
      </c>
      <c r="L42903" s="33">
        <v>106420.500632382</v>
      </c>
      <c r="N42903" s="32">
        <v>-0.58528187354500005</v>
      </c>
      <c r="O42903" s="36">
        <f t="shared" si="2678"/>
        <v>-33.534181179638054</v>
      </c>
      <c r="P42903" s="32">
        <v>4.4830960488249998</v>
      </c>
      <c r="Q42903" s="36">
        <f t="shared" si="2679"/>
        <v>256.86248274944774</v>
      </c>
      <c r="R42903" s="24">
        <v>0.99874231950000003</v>
      </c>
    </row>
    <row r="42904" spans="1:18" x14ac:dyDescent="0.25">
      <c r="A42904" s="25">
        <v>2461130.2777777798</v>
      </c>
      <c r="B42904" s="31">
        <v>2026</v>
      </c>
      <c r="C42904" s="31">
        <v>3</v>
      </c>
      <c r="D42904" s="31">
        <v>30</v>
      </c>
      <c r="F42904" s="25">
        <v>18.666699999999999</v>
      </c>
      <c r="G42904" s="34">
        <f t="shared" si="2676"/>
        <v>1120</v>
      </c>
      <c r="H42904" s="35" t="str">
        <f t="shared" si="2677"/>
        <v>18:40</v>
      </c>
      <c r="J42904" s="31">
        <v>89</v>
      </c>
      <c r="K42904" s="32">
        <v>6.9618492281999997E-2</v>
      </c>
      <c r="L42904" s="33">
        <v>106420.50499651799</v>
      </c>
      <c r="N42904" s="32">
        <v>-0.589110251192</v>
      </c>
      <c r="O42904" s="36">
        <f t="shared" si="2678"/>
        <v>-33.753531061193378</v>
      </c>
      <c r="P42904" s="32">
        <v>4.4806060193350001</v>
      </c>
      <c r="Q42904" s="36">
        <f t="shared" si="2679"/>
        <v>256.71981456880764</v>
      </c>
      <c r="R42904" s="24">
        <v>0.99874251573999995</v>
      </c>
    </row>
    <row r="42905" spans="1:18" x14ac:dyDescent="0.25">
      <c r="A42905" s="25">
        <v>2461130.2784722201</v>
      </c>
      <c r="B42905" s="31">
        <v>2026</v>
      </c>
      <c r="C42905" s="31">
        <v>3</v>
      </c>
      <c r="D42905" s="31">
        <v>30</v>
      </c>
      <c r="F42905" s="25">
        <v>18.683299999999999</v>
      </c>
      <c r="G42905" s="34">
        <f t="shared" ref="G42905:G42968" si="2680">ROUND(F42905*$G$20,0)</f>
        <v>1121</v>
      </c>
      <c r="H42905" s="35" t="str">
        <f t="shared" ref="H42905:H42968" si="2681">TEXT(F42905/24,"hh:mm")</f>
        <v>18:41</v>
      </c>
      <c r="J42905" s="31">
        <v>89</v>
      </c>
      <c r="K42905" s="32">
        <v>6.9623182790000002E-2</v>
      </c>
      <c r="L42905" s="33">
        <v>106420.50936065101</v>
      </c>
      <c r="N42905" s="32">
        <v>-0.59293637709799996</v>
      </c>
      <c r="O42905" s="36">
        <f t="shared" ref="O42905:O42968" si="2682">DEGREES(N42905)</f>
        <v>-33.972751927492844</v>
      </c>
      <c r="P42905" s="32">
        <v>4.4781046238649997</v>
      </c>
      <c r="Q42905" s="36">
        <f t="shared" ref="Q42905:Q42968" si="2683">DEGREES(P42905)</f>
        <v>256.57649516548349</v>
      </c>
      <c r="R42905" s="24">
        <v>0.99874271197999998</v>
      </c>
    </row>
    <row r="42906" spans="1:18" x14ac:dyDescent="0.25">
      <c r="A42906" s="25">
        <v>2461130.2791666701</v>
      </c>
      <c r="B42906" s="31">
        <v>2026</v>
      </c>
      <c r="C42906" s="31">
        <v>3</v>
      </c>
      <c r="D42906" s="31">
        <v>30</v>
      </c>
      <c r="F42906" s="25">
        <v>18.7</v>
      </c>
      <c r="G42906" s="34">
        <f t="shared" si="2680"/>
        <v>1122</v>
      </c>
      <c r="H42906" s="35" t="str">
        <f t="shared" si="2681"/>
        <v>18:42</v>
      </c>
      <c r="J42906" s="31">
        <v>89</v>
      </c>
      <c r="K42906" s="32">
        <v>6.9627873317000002E-2</v>
      </c>
      <c r="L42906" s="33">
        <v>106420.513724784</v>
      </c>
      <c r="N42906" s="32">
        <v>-0.59676021951799996</v>
      </c>
      <c r="O42906" s="36">
        <f t="shared" si="2682"/>
        <v>-34.191841959681931</v>
      </c>
      <c r="P42906" s="32">
        <v>4.4755917062670001</v>
      </c>
      <c r="Q42906" s="36">
        <f t="shared" si="2683"/>
        <v>256.43251559285392</v>
      </c>
      <c r="R42906" s="24">
        <v>0.99874290822</v>
      </c>
    </row>
    <row r="42907" spans="1:18" x14ac:dyDescent="0.25">
      <c r="A42907" s="25">
        <v>2461130.2798611098</v>
      </c>
      <c r="B42907" s="31">
        <v>2026</v>
      </c>
      <c r="C42907" s="31">
        <v>3</v>
      </c>
      <c r="D42907" s="31">
        <v>30</v>
      </c>
      <c r="F42907" s="25">
        <v>18.716699999999999</v>
      </c>
      <c r="G42907" s="34">
        <f t="shared" si="2680"/>
        <v>1123</v>
      </c>
      <c r="H42907" s="35" t="str">
        <f t="shared" si="2681"/>
        <v>18:43</v>
      </c>
      <c r="J42907" s="31">
        <v>89</v>
      </c>
      <c r="K42907" s="32">
        <v>6.9632563864999997E-2</v>
      </c>
      <c r="L42907" s="33">
        <v>106420.51808891501</v>
      </c>
      <c r="N42907" s="32">
        <v>-0.60058174378899998</v>
      </c>
      <c r="O42907" s="36">
        <f t="shared" si="2682"/>
        <v>-34.410799171717045</v>
      </c>
      <c r="P42907" s="32">
        <v>4.4730671100570003</v>
      </c>
      <c r="Q42907" s="36">
        <f t="shared" si="2683"/>
        <v>256.28786688504624</v>
      </c>
      <c r="R42907" s="24">
        <v>0.99874310445900005</v>
      </c>
    </row>
    <row r="42908" spans="1:18" x14ac:dyDescent="0.25">
      <c r="A42908" s="25">
        <v>2461130.2805555598</v>
      </c>
      <c r="B42908" s="31">
        <v>2026</v>
      </c>
      <c r="C42908" s="31">
        <v>3</v>
      </c>
      <c r="D42908" s="31">
        <v>30</v>
      </c>
      <c r="F42908" s="25">
        <v>18.7333</v>
      </c>
      <c r="G42908" s="34">
        <f t="shared" si="2680"/>
        <v>1124</v>
      </c>
      <c r="H42908" s="35" t="str">
        <f t="shared" si="2681"/>
        <v>18:44</v>
      </c>
      <c r="J42908" s="31">
        <v>89</v>
      </c>
      <c r="K42908" s="32">
        <v>6.9637254432000001E-2</v>
      </c>
      <c r="L42908" s="33">
        <v>106420.522453047</v>
      </c>
      <c r="N42908" s="32">
        <v>-0.60440091472799995</v>
      </c>
      <c r="O42908" s="36">
        <f t="shared" si="2682"/>
        <v>-34.629621547760756</v>
      </c>
      <c r="P42908" s="32">
        <v>4.4705306768220003</v>
      </c>
      <c r="Q42908" s="36">
        <f t="shared" si="2683"/>
        <v>256.14253996566401</v>
      </c>
      <c r="R42908" s="24">
        <v>0.99874330069899997</v>
      </c>
    </row>
    <row r="42909" spans="1:18" x14ac:dyDescent="0.25">
      <c r="A42909" s="25">
        <v>2461130.28125</v>
      </c>
      <c r="B42909" s="31">
        <v>2026</v>
      </c>
      <c r="C42909" s="31">
        <v>3</v>
      </c>
      <c r="D42909" s="31">
        <v>30</v>
      </c>
      <c r="F42909" s="25">
        <v>18.75</v>
      </c>
      <c r="G42909" s="34">
        <f t="shared" si="2680"/>
        <v>1125</v>
      </c>
      <c r="H42909" s="35" t="str">
        <f t="shared" si="2681"/>
        <v>18:45</v>
      </c>
      <c r="J42909" s="31">
        <v>89</v>
      </c>
      <c r="K42909" s="32">
        <v>6.9641945019000007E-2</v>
      </c>
      <c r="L42909" s="33">
        <v>106420.526817177</v>
      </c>
      <c r="N42909" s="32">
        <v>-0.60821769665299996</v>
      </c>
      <c r="O42909" s="36">
        <f t="shared" si="2682"/>
        <v>-34.848307043385077</v>
      </c>
      <c r="P42909" s="32">
        <v>4.4679822461679999</v>
      </c>
      <c r="Q42909" s="36">
        <f t="shared" si="2683"/>
        <v>255.99652564480803</v>
      </c>
      <c r="R42909" s="24">
        <v>0.998743496939</v>
      </c>
    </row>
    <row r="42910" spans="1:18" x14ac:dyDescent="0.25">
      <c r="A42910" s="25">
        <v>2461130.2819444402</v>
      </c>
      <c r="B42910" s="31">
        <v>2026</v>
      </c>
      <c r="C42910" s="31">
        <v>3</v>
      </c>
      <c r="D42910" s="31">
        <v>30</v>
      </c>
      <c r="F42910" s="25">
        <v>18.7667</v>
      </c>
      <c r="G42910" s="34">
        <f t="shared" si="2680"/>
        <v>1126</v>
      </c>
      <c r="H42910" s="35" t="str">
        <f t="shared" si="2681"/>
        <v>18:46</v>
      </c>
      <c r="J42910" s="31">
        <v>89</v>
      </c>
      <c r="K42910" s="32">
        <v>6.9646635627000006E-2</v>
      </c>
      <c r="L42910" s="33">
        <v>106420.531181307</v>
      </c>
      <c r="N42910" s="32">
        <v>-0.612032053445</v>
      </c>
      <c r="O42910" s="36">
        <f t="shared" si="2682"/>
        <v>-35.066853589123738</v>
      </c>
      <c r="P42910" s="32">
        <v>4.4654216556349997</v>
      </c>
      <c r="Q42910" s="36">
        <f t="shared" si="2683"/>
        <v>255.84981461420597</v>
      </c>
      <c r="R42910" s="24">
        <v>0.99874369317900002</v>
      </c>
    </row>
    <row r="42911" spans="1:18" x14ac:dyDescent="0.25">
      <c r="A42911" s="25">
        <v>2461130.2826388902</v>
      </c>
      <c r="B42911" s="31">
        <v>2026</v>
      </c>
      <c r="C42911" s="31">
        <v>3</v>
      </c>
      <c r="D42911" s="31">
        <v>30</v>
      </c>
      <c r="F42911" s="25">
        <v>18.783300000000001</v>
      </c>
      <c r="G42911" s="34">
        <f t="shared" si="2680"/>
        <v>1127</v>
      </c>
      <c r="H42911" s="35" t="str">
        <f t="shared" si="2681"/>
        <v>18:47</v>
      </c>
      <c r="J42911" s="31">
        <v>89</v>
      </c>
      <c r="K42911" s="32">
        <v>6.9651326255999998E-2</v>
      </c>
      <c r="L42911" s="33">
        <v>106420.535545437</v>
      </c>
      <c r="N42911" s="32">
        <v>-0.61584394845299995</v>
      </c>
      <c r="O42911" s="36">
        <f t="shared" si="2682"/>
        <v>-35.285259085029118</v>
      </c>
      <c r="P42911" s="32">
        <v>4.4628487407269999</v>
      </c>
      <c r="Q42911" s="36">
        <f t="shared" si="2683"/>
        <v>255.70239744893129</v>
      </c>
      <c r="R42911" s="24">
        <v>0.99874388941900005</v>
      </c>
    </row>
    <row r="42912" spans="1:18" x14ac:dyDescent="0.25">
      <c r="A42912" s="25">
        <v>2461130.2833333299</v>
      </c>
      <c r="B42912" s="31">
        <v>2026</v>
      </c>
      <c r="C42912" s="31">
        <v>3</v>
      </c>
      <c r="D42912" s="31">
        <v>30</v>
      </c>
      <c r="F42912" s="25">
        <v>18.8</v>
      </c>
      <c r="G42912" s="34">
        <f t="shared" si="2680"/>
        <v>1128</v>
      </c>
      <c r="H42912" s="35" t="str">
        <f t="shared" si="2681"/>
        <v>18:48</v>
      </c>
      <c r="J42912" s="31">
        <v>89</v>
      </c>
      <c r="K42912" s="32">
        <v>6.9656016905000007E-2</v>
      </c>
      <c r="L42912" s="33">
        <v>106420.539909566</v>
      </c>
      <c r="N42912" s="32">
        <v>-0.61965334454900001</v>
      </c>
      <c r="O42912" s="36">
        <f t="shared" si="2682"/>
        <v>-35.503521403823534</v>
      </c>
      <c r="P42912" s="32">
        <v>4.4602633348299996</v>
      </c>
      <c r="Q42912" s="36">
        <f t="shared" si="2683"/>
        <v>255.55426460270493</v>
      </c>
      <c r="R42912" s="24">
        <v>0.99874408565799999</v>
      </c>
    </row>
    <row r="42913" spans="1:18" x14ac:dyDescent="0.25">
      <c r="A42913" s="25">
        <v>2461130.2840277799</v>
      </c>
      <c r="B42913" s="31">
        <v>2026</v>
      </c>
      <c r="C42913" s="31">
        <v>3</v>
      </c>
      <c r="D42913" s="31">
        <v>30</v>
      </c>
      <c r="F42913" s="25">
        <v>18.816700000000001</v>
      </c>
      <c r="G42913" s="34">
        <f t="shared" si="2680"/>
        <v>1129</v>
      </c>
      <c r="H42913" s="35" t="str">
        <f t="shared" si="2681"/>
        <v>18:49</v>
      </c>
      <c r="J42913" s="31">
        <v>89</v>
      </c>
      <c r="K42913" s="32">
        <v>6.9660707574999994E-2</v>
      </c>
      <c r="L42913" s="33">
        <v>106420.544273694</v>
      </c>
      <c r="N42913" s="32">
        <v>-0.62346020407699998</v>
      </c>
      <c r="O42913" s="36">
        <f t="shared" si="2682"/>
        <v>-35.721638387977102</v>
      </c>
      <c r="P42913" s="32">
        <v>4.4576652692050001</v>
      </c>
      <c r="Q42913" s="36">
        <f t="shared" si="2683"/>
        <v>255.40540640749444</v>
      </c>
      <c r="R42913" s="24">
        <v>0.99874428189800002</v>
      </c>
    </row>
    <row r="42914" spans="1:18" x14ac:dyDescent="0.25">
      <c r="A42914" s="25">
        <v>2461130.2847222202</v>
      </c>
      <c r="B42914" s="31">
        <v>2026</v>
      </c>
      <c r="C42914" s="31">
        <v>3</v>
      </c>
      <c r="D42914" s="31">
        <v>30</v>
      </c>
      <c r="F42914" s="25">
        <v>18.833300000000001</v>
      </c>
      <c r="G42914" s="34">
        <f t="shared" si="2680"/>
        <v>1130</v>
      </c>
      <c r="H42914" s="35" t="str">
        <f t="shared" si="2681"/>
        <v>18:50</v>
      </c>
      <c r="J42914" s="31">
        <v>89</v>
      </c>
      <c r="K42914" s="32">
        <v>6.9665398266000003E-2</v>
      </c>
      <c r="L42914" s="33">
        <v>106420.54863782199</v>
      </c>
      <c r="N42914" s="32">
        <v>-0.62726448885800001</v>
      </c>
      <c r="O42914" s="36">
        <f t="shared" si="2682"/>
        <v>-35.939607849994253</v>
      </c>
      <c r="P42914" s="32">
        <v>4.4550543729459999</v>
      </c>
      <c r="Q42914" s="36">
        <f t="shared" si="2683"/>
        <v>255.25581307110724</v>
      </c>
      <c r="R42914" s="24">
        <v>0.99874447813800005</v>
      </c>
    </row>
    <row r="42915" spans="1:18" x14ac:dyDescent="0.25">
      <c r="A42915" s="25">
        <v>2461130.2854166701</v>
      </c>
      <c r="B42915" s="31">
        <v>2026</v>
      </c>
      <c r="C42915" s="31">
        <v>3</v>
      </c>
      <c r="D42915" s="31">
        <v>30</v>
      </c>
      <c r="F42915" s="25">
        <v>18.850000000000001</v>
      </c>
      <c r="G42915" s="34">
        <f t="shared" si="2680"/>
        <v>1131</v>
      </c>
      <c r="H42915" s="35" t="str">
        <f t="shared" si="2681"/>
        <v>18:51</v>
      </c>
      <c r="J42915" s="31">
        <v>89</v>
      </c>
      <c r="K42915" s="32">
        <v>6.9670088978999997E-2</v>
      </c>
      <c r="L42915" s="33">
        <v>106420.55300195199</v>
      </c>
      <c r="N42915" s="32">
        <v>-0.63106616272399996</v>
      </c>
      <c r="O42915" s="36">
        <f t="shared" si="2682"/>
        <v>-36.15742771760123</v>
      </c>
      <c r="P42915" s="32">
        <v>4.4524304711760001</v>
      </c>
      <c r="Q42915" s="36">
        <f t="shared" si="2683"/>
        <v>255.10547457382935</v>
      </c>
      <c r="R42915" s="24">
        <v>0.99874467437799996</v>
      </c>
    </row>
    <row r="42916" spans="1:18" x14ac:dyDescent="0.25">
      <c r="A42916" s="25">
        <v>2461130.2861111099</v>
      </c>
      <c r="B42916" s="31">
        <v>2026</v>
      </c>
      <c r="C42916" s="31">
        <v>3</v>
      </c>
      <c r="D42916" s="31">
        <v>30</v>
      </c>
      <c r="F42916" s="25">
        <v>18.866700000000002</v>
      </c>
      <c r="G42916" s="34">
        <f t="shared" si="2680"/>
        <v>1132</v>
      </c>
      <c r="H42916" s="35" t="str">
        <f t="shared" si="2681"/>
        <v>18:52</v>
      </c>
      <c r="J42916" s="31">
        <v>89</v>
      </c>
      <c r="K42916" s="32">
        <v>6.9674779712999999E-2</v>
      </c>
      <c r="L42916" s="33">
        <v>106420.55736607801</v>
      </c>
      <c r="N42916" s="32">
        <v>-0.63486518132600001</v>
      </c>
      <c r="O42916" s="36">
        <f t="shared" si="2682"/>
        <v>-36.375095449787523</v>
      </c>
      <c r="P42916" s="32">
        <v>4.449793392068</v>
      </c>
      <c r="Q42916" s="36">
        <f t="shared" si="2683"/>
        <v>254.95438107069882</v>
      </c>
      <c r="R42916" s="24">
        <v>0.99874487061700001</v>
      </c>
    </row>
    <row r="42917" spans="1:18" x14ac:dyDescent="0.25">
      <c r="A42917" s="25">
        <v>2461130.2868055599</v>
      </c>
      <c r="B42917" s="31">
        <v>2026</v>
      </c>
      <c r="C42917" s="31">
        <v>3</v>
      </c>
      <c r="D42917" s="31">
        <v>30</v>
      </c>
      <c r="F42917" s="25">
        <v>18.883299999999998</v>
      </c>
      <c r="G42917" s="34">
        <f t="shared" si="2680"/>
        <v>1133</v>
      </c>
      <c r="H42917" s="35" t="str">
        <f t="shared" si="2681"/>
        <v>18:53</v>
      </c>
      <c r="J42917" s="31">
        <v>89</v>
      </c>
      <c r="K42917" s="32">
        <v>6.9679470468999999E-2</v>
      </c>
      <c r="L42917" s="33">
        <v>106420.561730204</v>
      </c>
      <c r="N42917" s="32">
        <v>-0.63866150740100003</v>
      </c>
      <c r="O42917" s="36">
        <f t="shared" si="2682"/>
        <v>-36.592608911540495</v>
      </c>
      <c r="P42917" s="32">
        <v>4.447142956235</v>
      </c>
      <c r="Q42917" s="36">
        <f t="shared" si="2683"/>
        <v>254.80252228359768</v>
      </c>
      <c r="R42917" s="24">
        <v>0.99874506685700004</v>
      </c>
    </row>
    <row r="42918" spans="1:18" x14ac:dyDescent="0.25">
      <c r="A42918" s="25">
        <v>2461130.2875000001</v>
      </c>
      <c r="B42918" s="31">
        <v>2026</v>
      </c>
      <c r="C42918" s="31">
        <v>3</v>
      </c>
      <c r="D42918" s="31">
        <v>30</v>
      </c>
      <c r="F42918" s="25">
        <v>18.899999999999999</v>
      </c>
      <c r="G42918" s="34">
        <f t="shared" si="2680"/>
        <v>1134</v>
      </c>
      <c r="H42918" s="35" t="str">
        <f t="shared" si="2681"/>
        <v>18:54</v>
      </c>
      <c r="J42918" s="31">
        <v>89</v>
      </c>
      <c r="K42918" s="32">
        <v>6.9684161246000006E-2</v>
      </c>
      <c r="L42918" s="33">
        <v>106420.56609433</v>
      </c>
      <c r="N42918" s="32">
        <v>-0.64245510057099997</v>
      </c>
      <c r="O42918" s="36">
        <f t="shared" si="2682"/>
        <v>-36.809965789371141</v>
      </c>
      <c r="P42918" s="32">
        <v>4.4444789837350003</v>
      </c>
      <c r="Q42918" s="36">
        <f t="shared" si="2683"/>
        <v>254.64988790260878</v>
      </c>
      <c r="R42918" s="24">
        <v>0.99874526309699996</v>
      </c>
    </row>
    <row r="42919" spans="1:18" x14ac:dyDescent="0.25">
      <c r="A42919" s="25">
        <v>2461130.2881944398</v>
      </c>
      <c r="B42919" s="31">
        <v>2026</v>
      </c>
      <c r="C42919" s="31">
        <v>3</v>
      </c>
      <c r="D42919" s="31">
        <v>30</v>
      </c>
      <c r="F42919" s="25">
        <v>18.916699999999999</v>
      </c>
      <c r="G42919" s="34">
        <f t="shared" si="2680"/>
        <v>1135</v>
      </c>
      <c r="H42919" s="35" t="str">
        <f t="shared" si="2681"/>
        <v>18:55</v>
      </c>
      <c r="J42919" s="31">
        <v>89</v>
      </c>
      <c r="K42919" s="32">
        <v>6.9688852046000005E-2</v>
      </c>
      <c r="L42919" s="33">
        <v>106420.570458455</v>
      </c>
      <c r="N42919" s="32">
        <v>-0.64624591989799995</v>
      </c>
      <c r="O42919" s="36">
        <f t="shared" si="2682"/>
        <v>-37.027163737704868</v>
      </c>
      <c r="P42919" s="32">
        <v>4.4418012922620003</v>
      </c>
      <c r="Q42919" s="36">
        <f t="shared" si="2683"/>
        <v>254.49646748236771</v>
      </c>
      <c r="R42919" s="24">
        <v>0.99874545933699999</v>
      </c>
    </row>
    <row r="42920" spans="1:18" x14ac:dyDescent="0.25">
      <c r="A42920" s="25">
        <v>2461130.2888888898</v>
      </c>
      <c r="B42920" s="31">
        <v>2026</v>
      </c>
      <c r="C42920" s="31">
        <v>3</v>
      </c>
      <c r="D42920" s="31">
        <v>30</v>
      </c>
      <c r="F42920" s="25">
        <v>18.933299999999999</v>
      </c>
      <c r="G42920" s="34">
        <f t="shared" si="2680"/>
        <v>1136</v>
      </c>
      <c r="H42920" s="35" t="str">
        <f t="shared" si="2681"/>
        <v>18:56</v>
      </c>
      <c r="J42920" s="31">
        <v>89</v>
      </c>
      <c r="K42920" s="32">
        <v>6.9693542868000002E-2</v>
      </c>
      <c r="L42920" s="33">
        <v>106420.574822579</v>
      </c>
      <c r="N42920" s="32">
        <v>-0.65003392385500003</v>
      </c>
      <c r="O42920" s="36">
        <f t="shared" si="2682"/>
        <v>-37.244200377219826</v>
      </c>
      <c r="P42920" s="32">
        <v>4.4391096971190001</v>
      </c>
      <c r="Q42920" s="36">
        <f t="shared" si="2683"/>
        <v>254.34225044051587</v>
      </c>
      <c r="R42920" s="24">
        <v>0.99874565557600004</v>
      </c>
    </row>
    <row r="42921" spans="1:18" x14ac:dyDescent="0.25">
      <c r="A42921" s="25">
        <v>2461130.28958333</v>
      </c>
      <c r="B42921" s="31">
        <v>2026</v>
      </c>
      <c r="C42921" s="31">
        <v>3</v>
      </c>
      <c r="D42921" s="31">
        <v>30</v>
      </c>
      <c r="F42921" s="25">
        <v>18.95</v>
      </c>
      <c r="G42921" s="34">
        <f t="shared" si="2680"/>
        <v>1137</v>
      </c>
      <c r="H42921" s="35" t="str">
        <f t="shared" si="2681"/>
        <v>18:57</v>
      </c>
      <c r="J42921" s="31">
        <v>89</v>
      </c>
      <c r="K42921" s="32">
        <v>6.9698233711999999E-2</v>
      </c>
      <c r="L42921" s="33">
        <v>106420.579186702</v>
      </c>
      <c r="N42921" s="32">
        <v>-0.65381907025300001</v>
      </c>
      <c r="O42921" s="36">
        <f t="shared" si="2682"/>
        <v>-37.461073290664373</v>
      </c>
      <c r="P42921" s="32">
        <v>4.4364040112250001</v>
      </c>
      <c r="Q42921" s="36">
        <f t="shared" si="2683"/>
        <v>254.1872260581016</v>
      </c>
      <c r="R42921" s="24">
        <v>0.99874585181599995</v>
      </c>
    </row>
    <row r="42922" spans="1:18" x14ac:dyDescent="0.25">
      <c r="A42922" s="25">
        <v>2461130.29027778</v>
      </c>
      <c r="B42922" s="31">
        <v>2026</v>
      </c>
      <c r="C42922" s="31">
        <v>3</v>
      </c>
      <c r="D42922" s="31">
        <v>30</v>
      </c>
      <c r="F42922" s="25">
        <v>18.966699999999999</v>
      </c>
      <c r="G42922" s="34">
        <f t="shared" si="2680"/>
        <v>1138</v>
      </c>
      <c r="H42922" s="35" t="str">
        <f t="shared" si="2681"/>
        <v>18:58</v>
      </c>
      <c r="J42922" s="31">
        <v>89</v>
      </c>
      <c r="K42922" s="32">
        <v>6.9702924579E-2</v>
      </c>
      <c r="L42922" s="33">
        <v>106420.58355082601</v>
      </c>
      <c r="N42922" s="32">
        <v>-0.65760131640700004</v>
      </c>
      <c r="O42922" s="36">
        <f t="shared" si="2682"/>
        <v>-37.677780032368162</v>
      </c>
      <c r="P42922" s="32">
        <v>4.4336840449460002</v>
      </c>
      <c r="Q42922" s="36">
        <f t="shared" si="2683"/>
        <v>254.03138346989701</v>
      </c>
      <c r="R42922" s="24">
        <v>0.99874604805599998</v>
      </c>
    </row>
    <row r="42923" spans="1:18" x14ac:dyDescent="0.25">
      <c r="A42923" s="25">
        <v>2461130.2909722198</v>
      </c>
      <c r="B42923" s="31">
        <v>2026</v>
      </c>
      <c r="C42923" s="31">
        <v>3</v>
      </c>
      <c r="D42923" s="31">
        <v>30</v>
      </c>
      <c r="F42923" s="25">
        <v>18.9833</v>
      </c>
      <c r="G42923" s="34">
        <f t="shared" si="2680"/>
        <v>1139</v>
      </c>
      <c r="H42923" s="35" t="str">
        <f t="shared" si="2681"/>
        <v>18:59</v>
      </c>
      <c r="J42923" s="31">
        <v>89</v>
      </c>
      <c r="K42923" s="32">
        <v>6.9707615468E-2</v>
      </c>
      <c r="L42923" s="33">
        <v>106420.587914948</v>
      </c>
      <c r="N42923" s="32">
        <v>-0.66138061891</v>
      </c>
      <c r="O42923" s="36">
        <f t="shared" si="2682"/>
        <v>-37.894318115293288</v>
      </c>
      <c r="P42923" s="32">
        <v>4.4309496062109996</v>
      </c>
      <c r="Q42923" s="36">
        <f t="shared" si="2683"/>
        <v>253.87471167104437</v>
      </c>
      <c r="R42923" s="24">
        <v>0.99874624429600001</v>
      </c>
    </row>
    <row r="42924" spans="1:18" x14ac:dyDescent="0.25">
      <c r="A42924" s="25">
        <v>2461130.2916666698</v>
      </c>
      <c r="B42924" s="31">
        <v>2026</v>
      </c>
      <c r="C42924" s="31">
        <v>3</v>
      </c>
      <c r="D42924" s="31">
        <v>30</v>
      </c>
      <c r="F42924" s="25">
        <v>19</v>
      </c>
      <c r="G42924" s="34">
        <f t="shared" si="2680"/>
        <v>1140</v>
      </c>
      <c r="H42924" s="35" t="str">
        <f t="shared" si="2681"/>
        <v>19:00</v>
      </c>
      <c r="J42924" s="31">
        <v>89</v>
      </c>
      <c r="K42924" s="32">
        <v>6.9712306380000005E-2</v>
      </c>
      <c r="L42924" s="33">
        <v>106420.59227907</v>
      </c>
      <c r="N42924" s="32">
        <v>-0.66515693381999996</v>
      </c>
      <c r="O42924" s="36">
        <f t="shared" si="2682"/>
        <v>-38.110685021748608</v>
      </c>
      <c r="P42924" s="32">
        <v>4.4282005003230003</v>
      </c>
      <c r="Q42924" s="36">
        <f t="shared" si="2683"/>
        <v>253.71719950622744</v>
      </c>
      <c r="R42924" s="24">
        <v>0.99874644053600004</v>
      </c>
    </row>
    <row r="42925" spans="1:18" x14ac:dyDescent="0.25">
      <c r="A42925" s="25">
        <v>2461130.29236111</v>
      </c>
      <c r="B42925" s="31">
        <v>2026</v>
      </c>
      <c r="C42925" s="31">
        <v>3</v>
      </c>
      <c r="D42925" s="31">
        <v>30</v>
      </c>
      <c r="F42925" s="25">
        <v>19.0167</v>
      </c>
      <c r="G42925" s="34">
        <f t="shared" si="2680"/>
        <v>1141</v>
      </c>
      <c r="H42925" s="35" t="str">
        <f t="shared" si="2681"/>
        <v>19:01</v>
      </c>
      <c r="J42925" s="31">
        <v>89</v>
      </c>
      <c r="K42925" s="32">
        <v>6.9716997316000007E-2</v>
      </c>
      <c r="L42925" s="33">
        <v>106420.596643192</v>
      </c>
      <c r="N42925" s="32">
        <v>-0.66893021639899997</v>
      </c>
      <c r="O42925" s="36">
        <f t="shared" si="2682"/>
        <v>-38.32687818843555</v>
      </c>
      <c r="P42925" s="32">
        <v>4.4254365301040002</v>
      </c>
      <c r="Q42925" s="36">
        <f t="shared" si="2683"/>
        <v>253.55883567797889</v>
      </c>
      <c r="R42925" s="24">
        <v>0.99874663677499997</v>
      </c>
    </row>
    <row r="42926" spans="1:18" x14ac:dyDescent="0.25">
      <c r="A42926" s="25">
        <v>2461130.29305556</v>
      </c>
      <c r="B42926" s="31">
        <v>2026</v>
      </c>
      <c r="C42926" s="31">
        <v>3</v>
      </c>
      <c r="D42926" s="31">
        <v>30</v>
      </c>
      <c r="F42926" s="25">
        <v>19.033300000000001</v>
      </c>
      <c r="G42926" s="34">
        <f t="shared" si="2680"/>
        <v>1142</v>
      </c>
      <c r="H42926" s="35" t="str">
        <f t="shared" si="2681"/>
        <v>19:02</v>
      </c>
      <c r="J42926" s="31">
        <v>89</v>
      </c>
      <c r="K42926" s="32">
        <v>6.9721688273999993E-2</v>
      </c>
      <c r="L42926" s="33">
        <v>106420.601007315</v>
      </c>
      <c r="N42926" s="32">
        <v>-0.67270042391200002</v>
      </c>
      <c r="O42926" s="36">
        <f t="shared" si="2682"/>
        <v>-38.542895166818965</v>
      </c>
      <c r="P42926" s="32">
        <v>4.4226574937669998</v>
      </c>
      <c r="Q42926" s="36">
        <f t="shared" si="2683"/>
        <v>253.39960862475527</v>
      </c>
      <c r="R42926" s="24">
        <v>0.998746833015</v>
      </c>
    </row>
    <row r="42927" spans="1:18" x14ac:dyDescent="0.25">
      <c r="A42927" s="25">
        <v>2461130.2937500002</v>
      </c>
      <c r="B42927" s="31">
        <v>2026</v>
      </c>
      <c r="C42927" s="31">
        <v>3</v>
      </c>
      <c r="D42927" s="31">
        <v>30</v>
      </c>
      <c r="F42927" s="25">
        <v>19.05</v>
      </c>
      <c r="G42927" s="34">
        <f t="shared" si="2680"/>
        <v>1143</v>
      </c>
      <c r="H42927" s="35" t="str">
        <f t="shared" si="2681"/>
        <v>19:03</v>
      </c>
      <c r="J42927" s="31">
        <v>89</v>
      </c>
      <c r="K42927" s="32">
        <v>6.9726379256000004E-2</v>
      </c>
      <c r="L42927" s="33">
        <v>106420.605371436</v>
      </c>
      <c r="N42927" s="32">
        <v>-0.67646750531599997</v>
      </c>
      <c r="O42927" s="36">
        <f t="shared" si="2682"/>
        <v>-38.758733032350378</v>
      </c>
      <c r="P42927" s="32">
        <v>4.4198631924980001</v>
      </c>
      <c r="Q42927" s="36">
        <f t="shared" si="2683"/>
        <v>253.23950695535353</v>
      </c>
      <c r="R42927" s="24">
        <v>0.99874702925500003</v>
      </c>
    </row>
    <row r="42928" spans="1:18" x14ac:dyDescent="0.25">
      <c r="A42928" s="25">
        <v>2461130.2944444399</v>
      </c>
      <c r="B42928" s="31">
        <v>2026</v>
      </c>
      <c r="C42928" s="31">
        <v>3</v>
      </c>
      <c r="D42928" s="31">
        <v>30</v>
      </c>
      <c r="F42928" s="25">
        <v>19.066700000000001</v>
      </c>
      <c r="G42928" s="34">
        <f t="shared" si="2680"/>
        <v>1144</v>
      </c>
      <c r="H42928" s="35" t="str">
        <f t="shared" si="2681"/>
        <v>19:04</v>
      </c>
      <c r="J42928" s="31">
        <v>89</v>
      </c>
      <c r="K42928" s="32">
        <v>6.9731070261999997E-2</v>
      </c>
      <c r="L42928" s="33">
        <v>106420.609735555</v>
      </c>
      <c r="N42928" s="32">
        <v>-0.68023141650800001</v>
      </c>
      <c r="O42928" s="36">
        <f t="shared" si="2682"/>
        <v>-38.974389258114037</v>
      </c>
      <c r="P42928" s="32">
        <v>4.4170534191310002</v>
      </c>
      <c r="Q42928" s="36">
        <f t="shared" si="2683"/>
        <v>253.07851880003619</v>
      </c>
      <c r="R42928" s="24">
        <v>0.99874722549499995</v>
      </c>
    </row>
    <row r="42929" spans="1:18" x14ac:dyDescent="0.25">
      <c r="A42929" s="25">
        <v>2461130.2951388899</v>
      </c>
      <c r="B42929" s="31">
        <v>2026</v>
      </c>
      <c r="C42929" s="31">
        <v>3</v>
      </c>
      <c r="D42929" s="31">
        <v>30</v>
      </c>
      <c r="F42929" s="25">
        <v>19.083300000000001</v>
      </c>
      <c r="G42929" s="34">
        <f t="shared" si="2680"/>
        <v>1145</v>
      </c>
      <c r="H42929" s="35" t="str">
        <f t="shared" si="2681"/>
        <v>19:05</v>
      </c>
      <c r="J42929" s="31">
        <v>89</v>
      </c>
      <c r="K42929" s="32">
        <v>6.9735761290999995E-2</v>
      </c>
      <c r="L42929" s="33">
        <v>106420.614099675</v>
      </c>
      <c r="N42929" s="32">
        <v>-0.683992110087</v>
      </c>
      <c r="O42929" s="36">
        <f t="shared" si="2682"/>
        <v>-39.189861128232685</v>
      </c>
      <c r="P42929" s="32">
        <v>4.4142279656510004</v>
      </c>
      <c r="Q42929" s="36">
        <f t="shared" si="2683"/>
        <v>252.91663224042165</v>
      </c>
      <c r="R42929" s="24">
        <v>0.998747421734</v>
      </c>
    </row>
    <row r="42930" spans="1:18" x14ac:dyDescent="0.25">
      <c r="A42930" s="25">
        <v>2461130.2958333301</v>
      </c>
      <c r="B42930" s="31">
        <v>2026</v>
      </c>
      <c r="C42930" s="31">
        <v>3</v>
      </c>
      <c r="D42930" s="31">
        <v>30</v>
      </c>
      <c r="F42930" s="25">
        <v>19.100000000000001</v>
      </c>
      <c r="G42930" s="34">
        <f t="shared" si="2680"/>
        <v>1146</v>
      </c>
      <c r="H42930" s="35" t="str">
        <f t="shared" si="2681"/>
        <v>19:06</v>
      </c>
      <c r="J42930" s="31">
        <v>89</v>
      </c>
      <c r="K42930" s="32">
        <v>6.9740452344999995E-2</v>
      </c>
      <c r="L42930" s="33">
        <v>106420.618463793</v>
      </c>
      <c r="N42930" s="32">
        <v>-0.68774953796500005</v>
      </c>
      <c r="O42930" s="36">
        <f t="shared" si="2682"/>
        <v>-39.40514588746688</v>
      </c>
      <c r="P42930" s="32">
        <v>4.4113866212169999</v>
      </c>
      <c r="Q42930" s="36">
        <f t="shared" si="2683"/>
        <v>252.75383519621042</v>
      </c>
      <c r="R42930" s="24">
        <v>0.99874761797400002</v>
      </c>
    </row>
    <row r="42931" spans="1:18" x14ac:dyDescent="0.25">
      <c r="A42931" s="25">
        <v>2461130.2965277801</v>
      </c>
      <c r="B42931" s="31">
        <v>2026</v>
      </c>
      <c r="C42931" s="31">
        <v>3</v>
      </c>
      <c r="D42931" s="31">
        <v>30</v>
      </c>
      <c r="F42931" s="25">
        <v>19.116700000000002</v>
      </c>
      <c r="G42931" s="34">
        <f t="shared" si="2680"/>
        <v>1147</v>
      </c>
      <c r="H42931" s="35" t="str">
        <f t="shared" si="2681"/>
        <v>19:07</v>
      </c>
      <c r="J42931" s="31">
        <v>89</v>
      </c>
      <c r="K42931" s="32">
        <v>6.9745143422E-2</v>
      </c>
      <c r="L42931" s="33">
        <v>106420.62282791099</v>
      </c>
      <c r="N42931" s="32">
        <v>-0.69150365141500003</v>
      </c>
      <c r="O42931" s="36">
        <f t="shared" si="2682"/>
        <v>-39.620240743965176</v>
      </c>
      <c r="P42931" s="32">
        <v>4.4085291720650002</v>
      </c>
      <c r="Q42931" s="36">
        <f t="shared" si="2683"/>
        <v>252.59011541962761</v>
      </c>
      <c r="R42931" s="24">
        <v>0.99874781421400005</v>
      </c>
    </row>
    <row r="42932" spans="1:18" x14ac:dyDescent="0.25">
      <c r="A42932" s="25">
        <v>2461130.2972222199</v>
      </c>
      <c r="B42932" s="31">
        <v>2026</v>
      </c>
      <c r="C42932" s="31">
        <v>3</v>
      </c>
      <c r="D42932" s="31">
        <v>30</v>
      </c>
      <c r="F42932" s="25">
        <v>19.133299999999998</v>
      </c>
      <c r="G42932" s="34">
        <f t="shared" si="2680"/>
        <v>1148</v>
      </c>
      <c r="H42932" s="35" t="str">
        <f t="shared" si="2681"/>
        <v>19:08</v>
      </c>
      <c r="J42932" s="31">
        <v>89</v>
      </c>
      <c r="K42932" s="32">
        <v>6.9749834524000007E-2</v>
      </c>
      <c r="L42932" s="33">
        <v>106420.627192029</v>
      </c>
      <c r="N42932" s="32">
        <v>-0.69525440080900003</v>
      </c>
      <c r="O42932" s="36">
        <f t="shared" si="2682"/>
        <v>-39.835142854252631</v>
      </c>
      <c r="P42932" s="32">
        <v>4.4056554016550002</v>
      </c>
      <c r="Q42932" s="36">
        <f t="shared" si="2683"/>
        <v>252.42546050384504</v>
      </c>
      <c r="R42932" s="24">
        <v>0.99874801045399997</v>
      </c>
    </row>
    <row r="42933" spans="1:18" x14ac:dyDescent="0.25">
      <c r="A42933" s="25">
        <v>2461130.2979166699</v>
      </c>
      <c r="B42933" s="31">
        <v>2026</v>
      </c>
      <c r="C42933" s="31">
        <v>3</v>
      </c>
      <c r="D42933" s="31">
        <v>30</v>
      </c>
      <c r="F42933" s="25">
        <v>19.149999999999999</v>
      </c>
      <c r="G42933" s="34">
        <f t="shared" si="2680"/>
        <v>1149</v>
      </c>
      <c r="H42933" s="35" t="str">
        <f t="shared" si="2681"/>
        <v>19:09</v>
      </c>
      <c r="J42933" s="31">
        <v>89</v>
      </c>
      <c r="K42933" s="32">
        <v>6.9754525649999996E-2</v>
      </c>
      <c r="L42933" s="33">
        <v>106420.63155614601</v>
      </c>
      <c r="N42933" s="32">
        <v>-0.69900173593899995</v>
      </c>
      <c r="O42933" s="36">
        <f t="shared" si="2682"/>
        <v>-40.049849341622732</v>
      </c>
      <c r="P42933" s="32">
        <v>4.4027650903659996</v>
      </c>
      <c r="Q42933" s="36">
        <f t="shared" si="2683"/>
        <v>252.25985786550629</v>
      </c>
      <c r="R42933" s="24">
        <v>0.998748206694</v>
      </c>
    </row>
    <row r="42934" spans="1:18" x14ac:dyDescent="0.25">
      <c r="A42934" s="25">
        <v>2461130.2986111101</v>
      </c>
      <c r="B42934" s="31">
        <v>2026</v>
      </c>
      <c r="C42934" s="31">
        <v>3</v>
      </c>
      <c r="D42934" s="31">
        <v>30</v>
      </c>
      <c r="F42934" s="25">
        <v>19.166699999999999</v>
      </c>
      <c r="G42934" s="34">
        <f t="shared" si="2680"/>
        <v>1150</v>
      </c>
      <c r="H42934" s="35" t="str">
        <f t="shared" si="2681"/>
        <v>19:10</v>
      </c>
      <c r="J42934" s="31">
        <v>89</v>
      </c>
      <c r="K42934" s="32">
        <v>6.9759216799999996E-2</v>
      </c>
      <c r="L42934" s="33">
        <v>106420.63592026199</v>
      </c>
      <c r="N42934" s="32">
        <v>-0.70274560567699995</v>
      </c>
      <c r="O42934" s="36">
        <f t="shared" si="2682"/>
        <v>-40.264357276656881</v>
      </c>
      <c r="P42934" s="32">
        <v>4.3998580156980003</v>
      </c>
      <c r="Q42934" s="36">
        <f t="shared" si="2683"/>
        <v>252.09329475630054</v>
      </c>
      <c r="R42934" s="24">
        <v>0.99874840293300005</v>
      </c>
    </row>
    <row r="42935" spans="1:18" x14ac:dyDescent="0.25">
      <c r="A42935" s="25">
        <v>2461130.2993055601</v>
      </c>
      <c r="B42935" s="31">
        <v>2026</v>
      </c>
      <c r="C42935" s="31">
        <v>3</v>
      </c>
      <c r="D42935" s="31">
        <v>30</v>
      </c>
      <c r="F42935" s="25">
        <v>19.183299999999999</v>
      </c>
      <c r="G42935" s="34">
        <f t="shared" si="2680"/>
        <v>1151</v>
      </c>
      <c r="H42935" s="35" t="str">
        <f t="shared" si="2681"/>
        <v>19:11</v>
      </c>
      <c r="J42935" s="31">
        <v>89</v>
      </c>
      <c r="K42935" s="32">
        <v>6.9763907976000003E-2</v>
      </c>
      <c r="L42935" s="33">
        <v>106420.64028437799</v>
      </c>
      <c r="N42935" s="32">
        <v>-0.706485958187</v>
      </c>
      <c r="O42935" s="36">
        <f t="shared" si="2682"/>
        <v>-40.478663689371047</v>
      </c>
      <c r="P42935" s="32">
        <v>4.3969339520509996</v>
      </c>
      <c r="Q42935" s="36">
        <f t="shared" si="2683"/>
        <v>251.92575825029976</v>
      </c>
      <c r="R42935" s="24">
        <v>0.99874859917299996</v>
      </c>
    </row>
    <row r="42936" spans="1:18" x14ac:dyDescent="0.25">
      <c r="A42936" s="25">
        <v>2461130.2999999998</v>
      </c>
      <c r="B42936" s="31">
        <v>2026</v>
      </c>
      <c r="C42936" s="31">
        <v>3</v>
      </c>
      <c r="D42936" s="31">
        <v>30</v>
      </c>
      <c r="F42936" s="25">
        <v>19.2</v>
      </c>
      <c r="G42936" s="34">
        <f t="shared" si="2680"/>
        <v>1152</v>
      </c>
      <c r="H42936" s="35" t="str">
        <f t="shared" si="2681"/>
        <v>19:12</v>
      </c>
      <c r="J42936" s="31">
        <v>89</v>
      </c>
      <c r="K42936" s="32">
        <v>6.9768599176000007E-2</v>
      </c>
      <c r="L42936" s="33">
        <v>106420.644648494</v>
      </c>
      <c r="N42936" s="32">
        <v>-0.71022274085799997</v>
      </c>
      <c r="O42936" s="36">
        <f t="shared" si="2682"/>
        <v>-40.692765565376973</v>
      </c>
      <c r="P42936" s="32">
        <v>4.3939926707170001</v>
      </c>
      <c r="Q42936" s="36">
        <f t="shared" si="2683"/>
        <v>251.75723524350099</v>
      </c>
      <c r="R42936" s="24">
        <v>0.99874879541299999</v>
      </c>
    </row>
    <row r="42937" spans="1:18" x14ac:dyDescent="0.25">
      <c r="A42937" s="25">
        <v>2461130.30069444</v>
      </c>
      <c r="B42937" s="31">
        <v>2026</v>
      </c>
      <c r="C42937" s="31">
        <v>3</v>
      </c>
      <c r="D42937" s="31">
        <v>30</v>
      </c>
      <c r="F42937" s="25">
        <v>19.216699999999999</v>
      </c>
      <c r="G42937" s="34">
        <f t="shared" si="2680"/>
        <v>1153</v>
      </c>
      <c r="H42937" s="35" t="str">
        <f t="shared" si="2681"/>
        <v>19:13</v>
      </c>
      <c r="J42937" s="31">
        <v>89</v>
      </c>
      <c r="K42937" s="32">
        <v>6.9773290400999999E-2</v>
      </c>
      <c r="L42937" s="33">
        <v>106420.64901260901</v>
      </c>
      <c r="N42937" s="32">
        <v>-0.71395590017599997</v>
      </c>
      <c r="O42937" s="36">
        <f t="shared" si="2682"/>
        <v>-40.906659838548308</v>
      </c>
      <c r="P42937" s="32">
        <v>4.3910339399170004</v>
      </c>
      <c r="Q42937" s="36">
        <f t="shared" si="2683"/>
        <v>251.58771245594562</v>
      </c>
      <c r="R42937" s="24">
        <v>0.99874899165300002</v>
      </c>
    </row>
    <row r="42938" spans="1:18" x14ac:dyDescent="0.25">
      <c r="A42938" s="25">
        <v>2461130.30138889</v>
      </c>
      <c r="B42938" s="31">
        <v>2026</v>
      </c>
      <c r="C42938" s="31">
        <v>3</v>
      </c>
      <c r="D42938" s="31">
        <v>30</v>
      </c>
      <c r="F42938" s="25">
        <v>19.2333</v>
      </c>
      <c r="G42938" s="34">
        <f t="shared" si="2680"/>
        <v>1154</v>
      </c>
      <c r="H42938" s="35" t="str">
        <f t="shared" si="2681"/>
        <v>19:14</v>
      </c>
      <c r="J42938" s="31">
        <v>89</v>
      </c>
      <c r="K42938" s="32">
        <v>6.9777981651999998E-2</v>
      </c>
      <c r="L42938" s="33">
        <v>106420.653376726</v>
      </c>
      <c r="N42938" s="32">
        <v>-0.71768538440399998</v>
      </c>
      <c r="O42938" s="36">
        <f t="shared" si="2682"/>
        <v>-41.120343544573316</v>
      </c>
      <c r="P42938" s="32">
        <v>4.3880575225899996</v>
      </c>
      <c r="Q42938" s="36">
        <f t="shared" si="2683"/>
        <v>251.41717630503888</v>
      </c>
      <c r="R42938" s="24">
        <v>0.99874918789199996</v>
      </c>
    </row>
    <row r="42939" spans="1:18" x14ac:dyDescent="0.25">
      <c r="A42939" s="25">
        <v>2461130.3020833302</v>
      </c>
      <c r="B42939" s="31">
        <v>2026</v>
      </c>
      <c r="C42939" s="31">
        <v>3</v>
      </c>
      <c r="D42939" s="31">
        <v>30</v>
      </c>
      <c r="F42939" s="25">
        <v>19.25</v>
      </c>
      <c r="G42939" s="34">
        <f t="shared" si="2680"/>
        <v>1155</v>
      </c>
      <c r="H42939" s="35" t="str">
        <f t="shared" si="2681"/>
        <v>19:15</v>
      </c>
      <c r="J42939" s="31">
        <v>89</v>
      </c>
      <c r="K42939" s="32">
        <v>6.9782672928E-2</v>
      </c>
      <c r="L42939" s="33">
        <v>106420.65774084</v>
      </c>
      <c r="N42939" s="32">
        <v>-0.72141113334200002</v>
      </c>
      <c r="O42939" s="36">
        <f t="shared" si="2682"/>
        <v>-41.333813234246065</v>
      </c>
      <c r="P42939" s="32">
        <v>4.3850631845350003</v>
      </c>
      <c r="Q42939" s="36">
        <f t="shared" si="2683"/>
        <v>251.24561337205199</v>
      </c>
      <c r="R42939" s="24">
        <v>0.99874938413199998</v>
      </c>
    </row>
    <row r="42940" spans="1:18" x14ac:dyDescent="0.25">
      <c r="A42940" s="25">
        <v>2461130.3027777802</v>
      </c>
      <c r="B42940" s="31">
        <v>2026</v>
      </c>
      <c r="C42940" s="31">
        <v>3</v>
      </c>
      <c r="D42940" s="31">
        <v>30</v>
      </c>
      <c r="F42940" s="25">
        <v>19.2667</v>
      </c>
      <c r="G42940" s="34">
        <f t="shared" si="2680"/>
        <v>1156</v>
      </c>
      <c r="H42940" s="35" t="str">
        <f t="shared" si="2681"/>
        <v>19:16</v>
      </c>
      <c r="J42940" s="31">
        <v>89</v>
      </c>
      <c r="K42940" s="32">
        <v>6.9787364229999996E-2</v>
      </c>
      <c r="L42940" s="33">
        <v>106420.66210495299</v>
      </c>
      <c r="N42940" s="32">
        <v>-0.72513309352999999</v>
      </c>
      <c r="O42940" s="36">
        <f t="shared" si="2682"/>
        <v>-41.547065844534181</v>
      </c>
      <c r="P42940" s="32">
        <v>4.3820506821869998</v>
      </c>
      <c r="Q42940" s="36">
        <f t="shared" si="2683"/>
        <v>251.07300970173833</v>
      </c>
      <c r="R42940" s="24">
        <v>0.99874958037200001</v>
      </c>
    </row>
    <row r="42941" spans="1:18" x14ac:dyDescent="0.25">
      <c r="A42941" s="25">
        <v>2461130.30347222</v>
      </c>
      <c r="B42941" s="31">
        <v>2026</v>
      </c>
      <c r="C42941" s="31">
        <v>3</v>
      </c>
      <c r="D42941" s="31">
        <v>30</v>
      </c>
      <c r="F42941" s="25">
        <v>19.283300000000001</v>
      </c>
      <c r="G42941" s="34">
        <f t="shared" si="2680"/>
        <v>1157</v>
      </c>
      <c r="H42941" s="35" t="str">
        <f t="shared" si="2681"/>
        <v>19:17</v>
      </c>
      <c r="J42941" s="31">
        <v>89</v>
      </c>
      <c r="K42941" s="32">
        <v>6.9792055556999993E-2</v>
      </c>
      <c r="L42941" s="33">
        <v>106420.666469066</v>
      </c>
      <c r="N42941" s="32">
        <v>-0.72885120805500003</v>
      </c>
      <c r="O42941" s="36">
        <f t="shared" si="2682"/>
        <v>-41.760098114562972</v>
      </c>
      <c r="P42941" s="32">
        <v>4.3790197706890002</v>
      </c>
      <c r="Q42941" s="36">
        <f t="shared" si="2683"/>
        <v>250.89935126482527</v>
      </c>
      <c r="R42941" s="24">
        <v>0.99874977661200004</v>
      </c>
    </row>
    <row r="42942" spans="1:18" x14ac:dyDescent="0.25">
      <c r="A42942" s="25">
        <v>2461130.30416667</v>
      </c>
      <c r="B42942" s="31">
        <v>2026</v>
      </c>
      <c r="C42942" s="31">
        <v>3</v>
      </c>
      <c r="D42942" s="31">
        <v>30</v>
      </c>
      <c r="F42942" s="25">
        <v>19.3</v>
      </c>
      <c r="G42942" s="34">
        <f t="shared" si="2680"/>
        <v>1158</v>
      </c>
      <c r="H42942" s="35" t="str">
        <f t="shared" si="2681"/>
        <v>19:18</v>
      </c>
      <c r="J42942" s="31">
        <v>89</v>
      </c>
      <c r="K42942" s="32">
        <v>6.9796746911000004E-2</v>
      </c>
      <c r="L42942" s="33">
        <v>106420.670833178</v>
      </c>
      <c r="N42942" s="32">
        <v>-0.73256541916600004</v>
      </c>
      <c r="O42942" s="36">
        <f t="shared" si="2682"/>
        <v>-41.972906735443871</v>
      </c>
      <c r="P42942" s="32">
        <v>4.3759702017409996</v>
      </c>
      <c r="Q42942" s="36">
        <f t="shared" si="2683"/>
        <v>250.72462383477068</v>
      </c>
      <c r="R42942" s="24">
        <v>0.99874997285099998</v>
      </c>
    </row>
    <row r="42943" spans="1:18" x14ac:dyDescent="0.25">
      <c r="A42943" s="25">
        <v>2461130.3048611102</v>
      </c>
      <c r="B42943" s="31">
        <v>2026</v>
      </c>
      <c r="C42943" s="31">
        <v>3</v>
      </c>
      <c r="D42943" s="31">
        <v>30</v>
      </c>
      <c r="F42943" s="25">
        <v>19.316700000000001</v>
      </c>
      <c r="G42943" s="34">
        <f t="shared" si="2680"/>
        <v>1159</v>
      </c>
      <c r="H42943" s="35" t="str">
        <f t="shared" si="2681"/>
        <v>19:19</v>
      </c>
      <c r="J42943" s="31">
        <v>89</v>
      </c>
      <c r="K42943" s="32">
        <v>6.9801438290000004E-2</v>
      </c>
      <c r="L42943" s="33">
        <v>106420.67519728999</v>
      </c>
      <c r="N42943" s="32">
        <v>-0.73627566812199996</v>
      </c>
      <c r="O42943" s="36">
        <f t="shared" si="2682"/>
        <v>-42.185488341565488</v>
      </c>
      <c r="P42943" s="32">
        <v>4.3729017236600001</v>
      </c>
      <c r="Q42943" s="36">
        <f t="shared" si="2683"/>
        <v>250.548812991201</v>
      </c>
      <c r="R42943" s="24">
        <v>0.99875016909100001</v>
      </c>
    </row>
    <row r="42944" spans="1:18" x14ac:dyDescent="0.25">
      <c r="A42944" s="25">
        <v>2461130.3055555602</v>
      </c>
      <c r="B42944" s="31">
        <v>2026</v>
      </c>
      <c r="C42944" s="31">
        <v>3</v>
      </c>
      <c r="D42944" s="31">
        <v>30</v>
      </c>
      <c r="F42944" s="25">
        <v>19.333300000000001</v>
      </c>
      <c r="G42944" s="34">
        <f t="shared" si="2680"/>
        <v>1160</v>
      </c>
      <c r="H42944" s="35" t="str">
        <f t="shared" si="2681"/>
        <v>19:20</v>
      </c>
      <c r="J42944" s="31">
        <v>89</v>
      </c>
      <c r="K42944" s="32">
        <v>6.9806129696000002E-2</v>
      </c>
      <c r="L42944" s="33">
        <v>106420.679561401</v>
      </c>
      <c r="N42944" s="32">
        <v>-0.73998189529400005</v>
      </c>
      <c r="O42944" s="36">
        <f t="shared" si="2682"/>
        <v>-42.397839516437799</v>
      </c>
      <c r="P42944" s="32">
        <v>4.3698140812229997</v>
      </c>
      <c r="Q42944" s="36">
        <f t="shared" si="2683"/>
        <v>250.37190411091541</v>
      </c>
      <c r="R42944" s="24">
        <v>0.99875036533100003</v>
      </c>
    </row>
    <row r="42945" spans="1:18" x14ac:dyDescent="0.25">
      <c r="A42945" s="25">
        <v>2461130.3062499999</v>
      </c>
      <c r="B42945" s="31">
        <v>2026</v>
      </c>
      <c r="C42945" s="31">
        <v>3</v>
      </c>
      <c r="D42945" s="31">
        <v>30</v>
      </c>
      <c r="F42945" s="25">
        <v>19.350000000000001</v>
      </c>
      <c r="G42945" s="34">
        <f t="shared" si="2680"/>
        <v>1161</v>
      </c>
      <c r="H42945" s="35" t="str">
        <f t="shared" si="2681"/>
        <v>19:21</v>
      </c>
      <c r="J42945" s="31">
        <v>89</v>
      </c>
      <c r="K42945" s="32">
        <v>6.9810821127999995E-2</v>
      </c>
      <c r="L42945" s="33">
        <v>106420.683925511</v>
      </c>
      <c r="N42945" s="32">
        <v>-0.74368404009099998</v>
      </c>
      <c r="O42945" s="36">
        <f t="shared" si="2682"/>
        <v>-42.609956788452209</v>
      </c>
      <c r="P42945" s="32">
        <v>4.3667070156639998</v>
      </c>
      <c r="Q42945" s="36">
        <f t="shared" si="2683"/>
        <v>250.19388236771425</v>
      </c>
      <c r="R42945" s="24">
        <v>0.99875056157099995</v>
      </c>
    </row>
    <row r="42946" spans="1:18" x14ac:dyDescent="0.25">
      <c r="A42946" s="25">
        <v>2461130.3069444401</v>
      </c>
      <c r="B42946" s="31">
        <v>2026</v>
      </c>
      <c r="C42946" s="31">
        <v>3</v>
      </c>
      <c r="D42946" s="31">
        <v>30</v>
      </c>
      <c r="F42946" s="25">
        <v>19.366700000000002</v>
      </c>
      <c r="G42946" s="34">
        <f t="shared" si="2680"/>
        <v>1162</v>
      </c>
      <c r="H42946" s="35" t="str">
        <f t="shared" si="2681"/>
        <v>19:22</v>
      </c>
      <c r="J42946" s="31">
        <v>89</v>
      </c>
      <c r="K42946" s="32">
        <v>6.9815512587E-2</v>
      </c>
      <c r="L42946" s="33">
        <v>106420.688289621</v>
      </c>
      <c r="N42946" s="32">
        <v>-0.74738204095899996</v>
      </c>
      <c r="O42946" s="36">
        <f t="shared" si="2682"/>
        <v>-42.821836630824322</v>
      </c>
      <c r="P42946" s="32">
        <v>4.3635802645990003</v>
      </c>
      <c r="Q42946" s="36">
        <f t="shared" si="2683"/>
        <v>250.01473272810173</v>
      </c>
      <c r="R42946" s="24">
        <v>0.99875075781099998</v>
      </c>
    </row>
    <row r="42947" spans="1:18" x14ac:dyDescent="0.25">
      <c r="A42947" s="25">
        <v>2461130.3076388901</v>
      </c>
      <c r="B42947" s="31">
        <v>2026</v>
      </c>
      <c r="C42947" s="31">
        <v>3</v>
      </c>
      <c r="D42947" s="31">
        <v>30</v>
      </c>
      <c r="F42947" s="25">
        <v>19.383299999999998</v>
      </c>
      <c r="G42947" s="34">
        <f t="shared" si="2680"/>
        <v>1163</v>
      </c>
      <c r="H42947" s="35" t="str">
        <f t="shared" si="2681"/>
        <v>19:23</v>
      </c>
      <c r="J42947" s="31">
        <v>89</v>
      </c>
      <c r="K42947" s="32">
        <v>6.9820204072E-2</v>
      </c>
      <c r="L42947" s="33">
        <v>106420.69265373101</v>
      </c>
      <c r="N42947" s="32">
        <v>-0.75107583533099997</v>
      </c>
      <c r="O42947" s="36">
        <f t="shared" si="2682"/>
        <v>-43.0334754587291</v>
      </c>
      <c r="P42947" s="32">
        <v>4.3604335620050003</v>
      </c>
      <c r="Q42947" s="36">
        <f t="shared" si="2683"/>
        <v>249.83443995008267</v>
      </c>
      <c r="R42947" s="24">
        <v>0.99875095405000003</v>
      </c>
    </row>
    <row r="42948" spans="1:18" x14ac:dyDescent="0.25">
      <c r="A42948" s="25">
        <v>2461130.3083333299</v>
      </c>
      <c r="B42948" s="31">
        <v>2026</v>
      </c>
      <c r="C42948" s="31">
        <v>3</v>
      </c>
      <c r="D42948" s="31">
        <v>30</v>
      </c>
      <c r="F42948" s="25">
        <v>19.399999999999999</v>
      </c>
      <c r="G42948" s="34">
        <f t="shared" si="2680"/>
        <v>1164</v>
      </c>
      <c r="H42948" s="35" t="str">
        <f t="shared" si="2681"/>
        <v>19:24</v>
      </c>
      <c r="J42948" s="31">
        <v>89</v>
      </c>
      <c r="K42948" s="32">
        <v>6.9824895585000005E-2</v>
      </c>
      <c r="L42948" s="33">
        <v>106420.69701783999</v>
      </c>
      <c r="N42948" s="32">
        <v>-0.75476535966199998</v>
      </c>
      <c r="O42948" s="36">
        <f t="shared" si="2682"/>
        <v>-43.24486963130623</v>
      </c>
      <c r="P42948" s="32">
        <v>4.3572666381070002</v>
      </c>
      <c r="Q42948" s="36">
        <f t="shared" si="2683"/>
        <v>249.65298857668816</v>
      </c>
      <c r="R42948" s="24">
        <v>0.99875115028999994</v>
      </c>
    </row>
    <row r="42949" spans="1:18" x14ac:dyDescent="0.25">
      <c r="A42949" s="25">
        <v>2461130.3090277798</v>
      </c>
      <c r="B42949" s="31">
        <v>2026</v>
      </c>
      <c r="C42949" s="31">
        <v>3</v>
      </c>
      <c r="D42949" s="31">
        <v>30</v>
      </c>
      <c r="F42949" s="25">
        <v>19.416699999999999</v>
      </c>
      <c r="G42949" s="34">
        <f t="shared" si="2680"/>
        <v>1165</v>
      </c>
      <c r="H42949" s="35" t="str">
        <f t="shared" si="2681"/>
        <v>19:25</v>
      </c>
      <c r="J42949" s="31">
        <v>89</v>
      </c>
      <c r="K42949" s="32">
        <v>6.9829587124000003E-2</v>
      </c>
      <c r="L42949" s="33">
        <v>106420.70138195201</v>
      </c>
      <c r="N42949" s="32">
        <v>-0.75845055180800003</v>
      </c>
      <c r="O42949" s="36">
        <f t="shared" si="2682"/>
        <v>-43.456015587966789</v>
      </c>
      <c r="P42949" s="32">
        <v>4.3540792172440002</v>
      </c>
      <c r="Q42949" s="36">
        <f t="shared" si="2683"/>
        <v>249.47036281370629</v>
      </c>
      <c r="R42949" s="24">
        <v>0.99875134652999997</v>
      </c>
    </row>
    <row r="42950" spans="1:18" x14ac:dyDescent="0.25">
      <c r="A42950" s="25">
        <v>2461130.3097222201</v>
      </c>
      <c r="B42950" s="31">
        <v>2026</v>
      </c>
      <c r="C42950" s="31">
        <v>3</v>
      </c>
      <c r="D42950" s="31">
        <v>30</v>
      </c>
      <c r="F42950" s="25">
        <v>19.433299999999999</v>
      </c>
      <c r="G42950" s="34">
        <f t="shared" si="2680"/>
        <v>1166</v>
      </c>
      <c r="H42950" s="35" t="str">
        <f t="shared" si="2681"/>
        <v>19:26</v>
      </c>
      <c r="J42950" s="31">
        <v>89</v>
      </c>
      <c r="K42950" s="32">
        <v>6.9834278690000001E-2</v>
      </c>
      <c r="L42950" s="33">
        <v>106420.70574606</v>
      </c>
      <c r="N42950" s="32">
        <v>-0.76213134119600001</v>
      </c>
      <c r="O42950" s="36">
        <f t="shared" si="2682"/>
        <v>-43.666909285175734</v>
      </c>
      <c r="P42950" s="32">
        <v>4.3508710263279999</v>
      </c>
      <c r="Q42950" s="36">
        <f t="shared" si="2683"/>
        <v>249.28654701434729</v>
      </c>
      <c r="R42950" s="24">
        <v>0.99875154277</v>
      </c>
    </row>
    <row r="42951" spans="1:18" x14ac:dyDescent="0.25">
      <c r="A42951" s="25">
        <v>2461130.3104166701</v>
      </c>
      <c r="B42951" s="31">
        <v>2026</v>
      </c>
      <c r="C42951" s="31">
        <v>3</v>
      </c>
      <c r="D42951" s="31">
        <v>30</v>
      </c>
      <c r="F42951" s="25">
        <v>19.45</v>
      </c>
      <c r="G42951" s="34">
        <f t="shared" si="2680"/>
        <v>1167</v>
      </c>
      <c r="H42951" s="35" t="str">
        <f t="shared" si="2681"/>
        <v>19:27</v>
      </c>
      <c r="J42951" s="31">
        <v>89</v>
      </c>
      <c r="K42951" s="32">
        <v>6.9838970284000004E-2</v>
      </c>
      <c r="L42951" s="33">
        <v>106420.710110167</v>
      </c>
      <c r="N42951" s="32">
        <v>-0.765807663533</v>
      </c>
      <c r="O42951" s="36">
        <f t="shared" si="2682"/>
        <v>-43.8775470392155</v>
      </c>
      <c r="P42951" s="32">
        <v>4.3476417820139996</v>
      </c>
      <c r="Q42951" s="36">
        <f t="shared" si="2683"/>
        <v>249.10152494413845</v>
      </c>
      <c r="R42951" s="24">
        <v>0.99875173900900005</v>
      </c>
    </row>
    <row r="42952" spans="1:18" x14ac:dyDescent="0.25">
      <c r="A42952" s="25">
        <v>2461130.3111111098</v>
      </c>
      <c r="B42952" s="31">
        <v>2026</v>
      </c>
      <c r="C42952" s="31">
        <v>3</v>
      </c>
      <c r="D42952" s="31">
        <v>30</v>
      </c>
      <c r="F42952" s="25">
        <v>19.466699999999999</v>
      </c>
      <c r="G42952" s="34">
        <f t="shared" si="2680"/>
        <v>1168</v>
      </c>
      <c r="H42952" s="35" t="str">
        <f t="shared" si="2681"/>
        <v>19:28</v>
      </c>
      <c r="J42952" s="31">
        <v>89</v>
      </c>
      <c r="K42952" s="32">
        <v>6.9843661905999999E-2</v>
      </c>
      <c r="L42952" s="33">
        <v>106420.714474275</v>
      </c>
      <c r="N42952" s="32">
        <v>-0.76947945107799998</v>
      </c>
      <c r="O42952" s="36">
        <f t="shared" si="2682"/>
        <v>-44.0879249688127</v>
      </c>
      <c r="P42952" s="32">
        <v>4.3443911990470001</v>
      </c>
      <c r="Q42952" s="36">
        <f t="shared" si="2683"/>
        <v>248.91528025917225</v>
      </c>
      <c r="R42952" s="24">
        <v>0.99875193524899997</v>
      </c>
    </row>
    <row r="42953" spans="1:18" x14ac:dyDescent="0.25">
      <c r="A42953" s="25">
        <v>2461130.3118055598</v>
      </c>
      <c r="B42953" s="31">
        <v>2026</v>
      </c>
      <c r="C42953" s="31">
        <v>3</v>
      </c>
      <c r="D42953" s="31">
        <v>30</v>
      </c>
      <c r="F42953" s="25">
        <v>19.4833</v>
      </c>
      <c r="G42953" s="34">
        <f t="shared" si="2680"/>
        <v>1169</v>
      </c>
      <c r="H42953" s="35" t="str">
        <f t="shared" si="2681"/>
        <v>19:29</v>
      </c>
      <c r="J42953" s="31">
        <v>89</v>
      </c>
      <c r="K42953" s="32">
        <v>6.9848353555000006E-2</v>
      </c>
      <c r="L42953" s="33">
        <v>106420.718838381</v>
      </c>
      <c r="N42953" s="32">
        <v>-0.77314663481000001</v>
      </c>
      <c r="O42953" s="36">
        <f t="shared" si="2682"/>
        <v>-44.298039119355337</v>
      </c>
      <c r="P42953" s="32">
        <v>4.341118988312</v>
      </c>
      <c r="Q42953" s="36">
        <f t="shared" si="2683"/>
        <v>248.72779639437934</v>
      </c>
      <c r="R42953" s="24">
        <v>0.99875213148899999</v>
      </c>
    </row>
    <row r="42954" spans="1:18" x14ac:dyDescent="0.25">
      <c r="A42954" s="25">
        <v>2461130.3125</v>
      </c>
      <c r="B42954" s="31">
        <v>2026</v>
      </c>
      <c r="C42954" s="31">
        <v>3</v>
      </c>
      <c r="D42954" s="31">
        <v>30</v>
      </c>
      <c r="F42954" s="25">
        <v>19.5</v>
      </c>
      <c r="G42954" s="34">
        <f t="shared" si="2680"/>
        <v>1170</v>
      </c>
      <c r="H42954" s="35" t="str">
        <f t="shared" si="2681"/>
        <v>19:30</v>
      </c>
      <c r="J42954" s="31">
        <v>89</v>
      </c>
      <c r="K42954" s="32">
        <v>6.9853045232000005E-2</v>
      </c>
      <c r="L42954" s="33">
        <v>106420.723202487</v>
      </c>
      <c r="N42954" s="32">
        <v>-0.776809144733</v>
      </c>
      <c r="O42954" s="36">
        <f t="shared" si="2682"/>
        <v>-44.507885480368024</v>
      </c>
      <c r="P42954" s="32">
        <v>4.3378248564859998</v>
      </c>
      <c r="Q42954" s="36">
        <f t="shared" si="2683"/>
        <v>248.53905654358982</v>
      </c>
      <c r="R42954" s="24">
        <v>0.99875232772900002</v>
      </c>
    </row>
    <row r="42955" spans="1:18" x14ac:dyDescent="0.25">
      <c r="A42955" s="25">
        <v>2461130.3131944402</v>
      </c>
      <c r="B42955" s="31">
        <v>2026</v>
      </c>
      <c r="C42955" s="31">
        <v>3</v>
      </c>
      <c r="D42955" s="31">
        <v>30</v>
      </c>
      <c r="F42955" s="25">
        <v>19.5167</v>
      </c>
      <c r="G42955" s="34">
        <f t="shared" si="2680"/>
        <v>1171</v>
      </c>
      <c r="H42955" s="35" t="str">
        <f t="shared" si="2681"/>
        <v>19:31</v>
      </c>
      <c r="J42955" s="31">
        <v>89</v>
      </c>
      <c r="K42955" s="32">
        <v>6.9857736936999995E-2</v>
      </c>
      <c r="L42955" s="33">
        <v>106420.72756659301</v>
      </c>
      <c r="N42955" s="32">
        <v>-0.78046690960200005</v>
      </c>
      <c r="O42955" s="36">
        <f t="shared" si="2682"/>
        <v>-44.71745996981295</v>
      </c>
      <c r="P42955" s="32">
        <v>4.3345085062040001</v>
      </c>
      <c r="Q42955" s="36">
        <f t="shared" si="2683"/>
        <v>248.34904366904422</v>
      </c>
      <c r="R42955" s="24">
        <v>0.99875252396900005</v>
      </c>
    </row>
    <row r="42956" spans="1:18" x14ac:dyDescent="0.25">
      <c r="A42956" s="25">
        <v>2461130.3138888902</v>
      </c>
      <c r="B42956" s="31">
        <v>2026</v>
      </c>
      <c r="C42956" s="31">
        <v>3</v>
      </c>
      <c r="D42956" s="31">
        <v>30</v>
      </c>
      <c r="F42956" s="25">
        <v>19.533300000000001</v>
      </c>
      <c r="G42956" s="34">
        <f t="shared" si="2680"/>
        <v>1172</v>
      </c>
      <c r="H42956" s="35" t="str">
        <f t="shared" si="2681"/>
        <v>19:32</v>
      </c>
      <c r="J42956" s="31">
        <v>89</v>
      </c>
      <c r="K42956" s="32">
        <v>6.9862428670000004E-2</v>
      </c>
      <c r="L42956" s="33">
        <v>106420.73193069801</v>
      </c>
      <c r="N42956" s="32">
        <v>-0.78411985696599995</v>
      </c>
      <c r="O42956" s="36">
        <f t="shared" si="2682"/>
        <v>-44.926758436553584</v>
      </c>
      <c r="P42956" s="32">
        <v>4.3311696359420004</v>
      </c>
      <c r="Q42956" s="36">
        <f t="shared" si="2683"/>
        <v>248.1577404946899</v>
      </c>
      <c r="R42956" s="24">
        <v>0.99875272020799999</v>
      </c>
    </row>
    <row r="42957" spans="1:18" x14ac:dyDescent="0.25">
      <c r="A42957" s="25">
        <v>2461130.3145833299</v>
      </c>
      <c r="B42957" s="31">
        <v>2026</v>
      </c>
      <c r="C42957" s="31">
        <v>3</v>
      </c>
      <c r="D42957" s="31">
        <v>30</v>
      </c>
      <c r="F42957" s="25">
        <v>19.55</v>
      </c>
      <c r="G42957" s="34">
        <f t="shared" si="2680"/>
        <v>1173</v>
      </c>
      <c r="H42957" s="35" t="str">
        <f t="shared" si="2681"/>
        <v>19:33</v>
      </c>
      <c r="J42957" s="31">
        <v>89</v>
      </c>
      <c r="K42957" s="32">
        <v>6.9867120431000004E-2</v>
      </c>
      <c r="L42957" s="33">
        <v>106420.73629480301</v>
      </c>
      <c r="N42957" s="32">
        <v>-0.78776791325100004</v>
      </c>
      <c r="O42957" s="36">
        <f t="shared" si="2682"/>
        <v>-45.135776665110264</v>
      </c>
      <c r="P42957" s="32">
        <v>4.3278079398580003</v>
      </c>
      <c r="Q42957" s="36">
        <f t="shared" si="2683"/>
        <v>247.96512949707102</v>
      </c>
      <c r="R42957" s="24">
        <v>0.99875291644800002</v>
      </c>
    </row>
    <row r="42958" spans="1:18" x14ac:dyDescent="0.25">
      <c r="A42958" s="25">
        <v>2461130.3152777799</v>
      </c>
      <c r="B42958" s="31">
        <v>2026</v>
      </c>
      <c r="C42958" s="31">
        <v>3</v>
      </c>
      <c r="D42958" s="31">
        <v>30</v>
      </c>
      <c r="F42958" s="25">
        <v>19.566700000000001</v>
      </c>
      <c r="G42958" s="34">
        <f t="shared" si="2680"/>
        <v>1174</v>
      </c>
      <c r="H42958" s="35" t="str">
        <f t="shared" si="2681"/>
        <v>19:34</v>
      </c>
      <c r="J42958" s="31">
        <v>89</v>
      </c>
      <c r="K42958" s="32">
        <v>6.9871812221000001E-2</v>
      </c>
      <c r="L42958" s="33">
        <v>106420.740658907</v>
      </c>
      <c r="N42958" s="32">
        <v>-0.79141100356500005</v>
      </c>
      <c r="O42958" s="36">
        <f t="shared" si="2682"/>
        <v>-45.344510364487448</v>
      </c>
      <c r="P42958" s="32">
        <v>4.3244231078839999</v>
      </c>
      <c r="Q42958" s="36">
        <f t="shared" si="2683"/>
        <v>247.77119291059986</v>
      </c>
      <c r="R42958" s="24">
        <v>0.99875311268800004</v>
      </c>
    </row>
    <row r="42959" spans="1:18" x14ac:dyDescent="0.25">
      <c r="A42959" s="25">
        <v>2461130.3159722202</v>
      </c>
      <c r="B42959" s="31">
        <v>2026</v>
      </c>
      <c r="C42959" s="31">
        <v>3</v>
      </c>
      <c r="D42959" s="31">
        <v>30</v>
      </c>
      <c r="F42959" s="25">
        <v>19.583300000000001</v>
      </c>
      <c r="G42959" s="34">
        <f t="shared" si="2680"/>
        <v>1175</v>
      </c>
      <c r="H42959" s="35" t="str">
        <f t="shared" si="2681"/>
        <v>19:35</v>
      </c>
      <c r="J42959" s="31">
        <v>89</v>
      </c>
      <c r="K42959" s="32">
        <v>6.9876504039000004E-2</v>
      </c>
      <c r="L42959" s="33">
        <v>106420.74502300999</v>
      </c>
      <c r="N42959" s="32">
        <v>-0.79504905182399999</v>
      </c>
      <c r="O42959" s="36">
        <f t="shared" si="2682"/>
        <v>-45.552955175393066</v>
      </c>
      <c r="P42959" s="32">
        <v>4.3210148255379996</v>
      </c>
      <c r="Q42959" s="36">
        <f t="shared" si="2683"/>
        <v>247.5759127167851</v>
      </c>
      <c r="R42959" s="24">
        <v>0.99875330892799996</v>
      </c>
    </row>
    <row r="42960" spans="1:18" x14ac:dyDescent="0.25">
      <c r="A42960" s="25">
        <v>2461130.3166666701</v>
      </c>
      <c r="B42960" s="31">
        <v>2026</v>
      </c>
      <c r="C42960" s="31">
        <v>3</v>
      </c>
      <c r="D42960" s="31">
        <v>30</v>
      </c>
      <c r="F42960" s="25">
        <v>19.600000000000001</v>
      </c>
      <c r="G42960" s="34">
        <f t="shared" si="2680"/>
        <v>1176</v>
      </c>
      <c r="H42960" s="35" t="str">
        <f t="shared" si="2681"/>
        <v>19:36</v>
      </c>
      <c r="J42960" s="31">
        <v>89</v>
      </c>
      <c r="K42960" s="32">
        <v>6.9881195886000003E-2</v>
      </c>
      <c r="L42960" s="33">
        <v>106420.749387116</v>
      </c>
      <c r="N42960" s="32">
        <v>-0.79868198307799998</v>
      </c>
      <c r="O42960" s="36">
        <f t="shared" si="2682"/>
        <v>-45.761106803508433</v>
      </c>
      <c r="P42960" s="32">
        <v>4.3175827716109998</v>
      </c>
      <c r="Q42960" s="36">
        <f t="shared" si="2683"/>
        <v>247.37927051170672</v>
      </c>
      <c r="R42960" s="24">
        <v>0.99875350516700001</v>
      </c>
    </row>
    <row r="42961" spans="1:18" x14ac:dyDescent="0.25">
      <c r="A42961" s="25">
        <v>2461130.3173611099</v>
      </c>
      <c r="B42961" s="31">
        <v>2026</v>
      </c>
      <c r="C42961" s="31">
        <v>3</v>
      </c>
      <c r="D42961" s="31">
        <v>30</v>
      </c>
      <c r="F42961" s="25">
        <v>19.616700000000002</v>
      </c>
      <c r="G42961" s="34">
        <f t="shared" si="2680"/>
        <v>1177</v>
      </c>
      <c r="H42961" s="35" t="str">
        <f t="shared" si="2681"/>
        <v>19:37</v>
      </c>
      <c r="J42961" s="31">
        <v>89</v>
      </c>
      <c r="K42961" s="32">
        <v>6.9885887761999999E-2</v>
      </c>
      <c r="L42961" s="33">
        <v>106420.753751219</v>
      </c>
      <c r="N42961" s="32">
        <v>-0.80230971376399995</v>
      </c>
      <c r="O42961" s="36">
        <f t="shared" si="2682"/>
        <v>-45.968960461026334</v>
      </c>
      <c r="P42961" s="32">
        <v>4.3141266273429997</v>
      </c>
      <c r="Q42961" s="36">
        <f t="shared" si="2683"/>
        <v>247.18124803176198</v>
      </c>
      <c r="R42961" s="24">
        <v>0.99875370140700004</v>
      </c>
    </row>
    <row r="42962" spans="1:18" x14ac:dyDescent="0.25">
      <c r="A42962" s="25">
        <v>2461130.3180555599</v>
      </c>
      <c r="B42962" s="31">
        <v>2026</v>
      </c>
      <c r="C42962" s="31">
        <v>3</v>
      </c>
      <c r="D42962" s="31">
        <v>30</v>
      </c>
      <c r="F42962" s="25">
        <v>19.633299999999998</v>
      </c>
      <c r="G42962" s="34">
        <f t="shared" si="2680"/>
        <v>1178</v>
      </c>
      <c r="H42962" s="35" t="str">
        <f t="shared" si="2681"/>
        <v>19:38</v>
      </c>
      <c r="J42962" s="31">
        <v>89</v>
      </c>
      <c r="K42962" s="32">
        <v>6.9890579667000005E-2</v>
      </c>
      <c r="L42962" s="33">
        <v>106420.758115321</v>
      </c>
      <c r="N42962" s="32">
        <v>-0.80593216624800001</v>
      </c>
      <c r="O42962" s="36">
        <f t="shared" si="2682"/>
        <v>-46.176511699846216</v>
      </c>
      <c r="P42962" s="32">
        <v>4.3106460625569998</v>
      </c>
      <c r="Q42962" s="36">
        <f t="shared" si="2683"/>
        <v>246.98182635920233</v>
      </c>
      <c r="R42962" s="24">
        <v>0.99875389764699996</v>
      </c>
    </row>
    <row r="42963" spans="1:18" x14ac:dyDescent="0.25">
      <c r="A42963" s="25">
        <v>2461130.3187500001</v>
      </c>
      <c r="B42963" s="31">
        <v>2026</v>
      </c>
      <c r="C42963" s="31">
        <v>3</v>
      </c>
      <c r="D42963" s="31">
        <v>30</v>
      </c>
      <c r="F42963" s="25">
        <v>19.649999999999999</v>
      </c>
      <c r="G42963" s="34">
        <f t="shared" si="2680"/>
        <v>1179</v>
      </c>
      <c r="H42963" s="35" t="str">
        <f t="shared" si="2681"/>
        <v>19:39</v>
      </c>
      <c r="J42963" s="31">
        <v>89</v>
      </c>
      <c r="K42963" s="32">
        <v>6.9895271600999995E-2</v>
      </c>
      <c r="L42963" s="33">
        <v>106420.76247942301</v>
      </c>
      <c r="N42963" s="32">
        <v>-0.809549259189</v>
      </c>
      <c r="O42963" s="36">
        <f t="shared" si="2682"/>
        <v>-46.383755859472075</v>
      </c>
      <c r="P42963" s="32">
        <v>4.3071407446860004</v>
      </c>
      <c r="Q42963" s="36">
        <f t="shared" si="2683"/>
        <v>246.78098643934229</v>
      </c>
      <c r="R42963" s="24">
        <v>0.99875409388699998</v>
      </c>
    </row>
    <row r="42964" spans="1:18" x14ac:dyDescent="0.25">
      <c r="A42964" s="25">
        <v>2461130.3194444398</v>
      </c>
      <c r="B42964" s="31">
        <v>2026</v>
      </c>
      <c r="C42964" s="31">
        <v>3</v>
      </c>
      <c r="D42964" s="31">
        <v>30</v>
      </c>
      <c r="F42964" s="25">
        <v>19.666699999999999</v>
      </c>
      <c r="G42964" s="34">
        <f t="shared" si="2680"/>
        <v>1180</v>
      </c>
      <c r="H42964" s="35" t="str">
        <f t="shared" si="2681"/>
        <v>19:40</v>
      </c>
      <c r="J42964" s="31">
        <v>89</v>
      </c>
      <c r="K42964" s="32">
        <v>6.9899963565000001E-2</v>
      </c>
      <c r="L42964" s="33">
        <v>106420.766843524</v>
      </c>
      <c r="N42964" s="32">
        <v>-0.813160909785</v>
      </c>
      <c r="O42964" s="36">
        <f t="shared" si="2682"/>
        <v>-46.590688195698789</v>
      </c>
      <c r="P42964" s="32">
        <v>4.3036103365620004</v>
      </c>
      <c r="Q42964" s="36">
        <f t="shared" si="2683"/>
        <v>246.57870895387839</v>
      </c>
      <c r="R42964" s="24">
        <v>0.99875429012600003</v>
      </c>
    </row>
    <row r="42965" spans="1:18" x14ac:dyDescent="0.25">
      <c r="A42965" s="25">
        <v>2461130.3201388898</v>
      </c>
      <c r="B42965" s="31">
        <v>2026</v>
      </c>
      <c r="C42965" s="31">
        <v>3</v>
      </c>
      <c r="D42965" s="31">
        <v>30</v>
      </c>
      <c r="F42965" s="25">
        <v>19.683299999999999</v>
      </c>
      <c r="G42965" s="34">
        <f t="shared" si="2680"/>
        <v>1181</v>
      </c>
      <c r="H42965" s="35" t="str">
        <f t="shared" si="2681"/>
        <v>19:41</v>
      </c>
      <c r="J42965" s="31">
        <v>89</v>
      </c>
      <c r="K42965" s="32">
        <v>6.9904655558000003E-2</v>
      </c>
      <c r="L42965" s="33">
        <v>106420.771207625</v>
      </c>
      <c r="N42965" s="32">
        <v>-0.816767033832</v>
      </c>
      <c r="O42965" s="36">
        <f t="shared" si="2682"/>
        <v>-46.79730388399252</v>
      </c>
      <c r="P42965" s="32">
        <v>4.300054496275</v>
      </c>
      <c r="Q42965" s="36">
        <f t="shared" si="2683"/>
        <v>246.37497431281068</v>
      </c>
      <c r="R42965" s="24">
        <v>0.99875448636599995</v>
      </c>
    </row>
    <row r="42966" spans="1:18" x14ac:dyDescent="0.25">
      <c r="A42966" s="25">
        <v>2461130.32083333</v>
      </c>
      <c r="B42966" s="31">
        <v>2026</v>
      </c>
      <c r="C42966" s="31">
        <v>3</v>
      </c>
      <c r="D42966" s="31">
        <v>30</v>
      </c>
      <c r="F42966" s="25">
        <v>19.7</v>
      </c>
      <c r="G42966" s="34">
        <f t="shared" si="2680"/>
        <v>1182</v>
      </c>
      <c r="H42966" s="35" t="str">
        <f t="shared" si="2681"/>
        <v>19:42</v>
      </c>
      <c r="J42966" s="31">
        <v>89</v>
      </c>
      <c r="K42966" s="32">
        <v>6.9909347580000003E-2</v>
      </c>
      <c r="L42966" s="33">
        <v>106420.775571726</v>
      </c>
      <c r="N42966" s="32">
        <v>-0.82036754573399995</v>
      </c>
      <c r="O42966" s="36">
        <f t="shared" si="2682"/>
        <v>-47.003598020063741</v>
      </c>
      <c r="P42966" s="32">
        <v>4.2964728770729996</v>
      </c>
      <c r="Q42966" s="36">
        <f t="shared" si="2683"/>
        <v>246.16976264871303</v>
      </c>
      <c r="R42966" s="24">
        <v>0.99875468260599998</v>
      </c>
    </row>
    <row r="42967" spans="1:18" x14ac:dyDescent="0.25">
      <c r="A42967" s="25">
        <v>2461130.32152778</v>
      </c>
      <c r="B42967" s="31">
        <v>2026</v>
      </c>
      <c r="C42967" s="31">
        <v>3</v>
      </c>
      <c r="D42967" s="31">
        <v>30</v>
      </c>
      <c r="F42967" s="25">
        <v>19.716699999999999</v>
      </c>
      <c r="G42967" s="34">
        <f t="shared" si="2680"/>
        <v>1183</v>
      </c>
      <c r="H42967" s="35" t="str">
        <f t="shared" si="2681"/>
        <v>19:43</v>
      </c>
      <c r="J42967" s="31">
        <v>89</v>
      </c>
      <c r="K42967" s="32">
        <v>6.9914039632999997E-2</v>
      </c>
      <c r="L42967" s="33">
        <v>106420.779935825</v>
      </c>
      <c r="N42967" s="32">
        <v>-0.82396235837099996</v>
      </c>
      <c r="O42967" s="36">
        <f t="shared" si="2682"/>
        <v>-47.209565612304132</v>
      </c>
      <c r="P42967" s="32">
        <v>4.2928651273989997</v>
      </c>
      <c r="Q42967" s="36">
        <f t="shared" si="2683"/>
        <v>245.96305381885315</v>
      </c>
      <c r="R42967" s="24">
        <v>0.998754878846</v>
      </c>
    </row>
    <row r="42968" spans="1:18" x14ac:dyDescent="0.25">
      <c r="A42968" s="25">
        <v>2461130.3222222198</v>
      </c>
      <c r="B42968" s="31">
        <v>2026</v>
      </c>
      <c r="C42968" s="31">
        <v>3</v>
      </c>
      <c r="D42968" s="31">
        <v>30</v>
      </c>
      <c r="F42968" s="25">
        <v>19.7333</v>
      </c>
      <c r="G42968" s="34">
        <f t="shared" si="2680"/>
        <v>1184</v>
      </c>
      <c r="H42968" s="35" t="str">
        <f t="shared" si="2681"/>
        <v>19:44</v>
      </c>
      <c r="J42968" s="31">
        <v>89</v>
      </c>
      <c r="K42968" s="32">
        <v>6.9918731715000002E-2</v>
      </c>
      <c r="L42968" s="33">
        <v>106420.784299925</v>
      </c>
      <c r="N42968" s="32">
        <v>-0.82755138315099996</v>
      </c>
      <c r="O42968" s="36">
        <f t="shared" si="2682"/>
        <v>-47.415201584766002</v>
      </c>
      <c r="P42968" s="32">
        <v>4.2892308907499999</v>
      </c>
      <c r="Q42968" s="36">
        <f t="shared" si="2683"/>
        <v>245.75482739711367</v>
      </c>
      <c r="R42968" s="24">
        <v>0.99875507508600003</v>
      </c>
    </row>
    <row r="42969" spans="1:18" x14ac:dyDescent="0.25">
      <c r="A42969" s="25">
        <v>2461130.3229166698</v>
      </c>
      <c r="B42969" s="31">
        <v>2026</v>
      </c>
      <c r="C42969" s="31">
        <v>3</v>
      </c>
      <c r="D42969" s="31">
        <v>30</v>
      </c>
      <c r="F42969" s="25">
        <v>19.75</v>
      </c>
      <c r="G42969" s="34">
        <f t="shared" ref="G42969:G43032" si="2684">ROUND(F42969*$G$20,0)</f>
        <v>1185</v>
      </c>
      <c r="H42969" s="35" t="str">
        <f t="shared" ref="H42969:H43032" si="2685">TEXT(F42969/24,"hh:mm")</f>
        <v>19:45</v>
      </c>
      <c r="J42969" s="31">
        <v>89</v>
      </c>
      <c r="K42969" s="32">
        <v>6.9923423826999995E-2</v>
      </c>
      <c r="L42969" s="33">
        <v>106420.788664024</v>
      </c>
      <c r="N42969" s="32">
        <v>-0.83113452992500003</v>
      </c>
      <c r="O42969" s="36">
        <f t="shared" ref="O42969:O43032" si="2686">DEGREES(N42969)</f>
        <v>-47.620500772292125</v>
      </c>
      <c r="P42969" s="32">
        <v>4.2855698056730001</v>
      </c>
      <c r="Q42969" s="36">
        <f t="shared" ref="Q42969:Q43032" si="2687">DEGREES(P42969)</f>
        <v>245.54506267376325</v>
      </c>
      <c r="R42969" s="24">
        <v>0.99875527132499997</v>
      </c>
    </row>
    <row r="42970" spans="1:18" x14ac:dyDescent="0.25">
      <c r="A42970" s="25">
        <v>2461130.32361111</v>
      </c>
      <c r="B42970" s="31">
        <v>2026</v>
      </c>
      <c r="C42970" s="31">
        <v>3</v>
      </c>
      <c r="D42970" s="31">
        <v>30</v>
      </c>
      <c r="F42970" s="25">
        <v>19.7667</v>
      </c>
      <c r="G42970" s="34">
        <f t="shared" si="2684"/>
        <v>1186</v>
      </c>
      <c r="H42970" s="35" t="str">
        <f t="shared" si="2685"/>
        <v>19:46</v>
      </c>
      <c r="J42970" s="31">
        <v>89</v>
      </c>
      <c r="K42970" s="32">
        <v>6.9928115969999996E-2</v>
      </c>
      <c r="L42970" s="33">
        <v>106420.793028122</v>
      </c>
      <c r="N42970" s="32">
        <v>-0.83471170700599995</v>
      </c>
      <c r="O42970" s="36">
        <f t="shared" si="2686"/>
        <v>-47.825457921604347</v>
      </c>
      <c r="P42970" s="32">
        <v>4.2818815056470001</v>
      </c>
      <c r="Q42970" s="36">
        <f t="shared" si="2687"/>
        <v>245.33373864869549</v>
      </c>
      <c r="R42970" s="24">
        <v>0.998755467565</v>
      </c>
    </row>
    <row r="42971" spans="1:18" x14ac:dyDescent="0.25">
      <c r="A42971" s="25">
        <v>2461130.32430556</v>
      </c>
      <c r="B42971" s="31">
        <v>2026</v>
      </c>
      <c r="C42971" s="31">
        <v>3</v>
      </c>
      <c r="D42971" s="31">
        <v>30</v>
      </c>
      <c r="F42971" s="25">
        <v>19.783300000000001</v>
      </c>
      <c r="G42971" s="34">
        <f t="shared" si="2684"/>
        <v>1187</v>
      </c>
      <c r="H42971" s="35" t="str">
        <f t="shared" si="2685"/>
        <v>19:47</v>
      </c>
      <c r="J42971" s="31">
        <v>89</v>
      </c>
      <c r="K42971" s="32">
        <v>6.9932808143E-2</v>
      </c>
      <c r="L42971" s="33">
        <v>106420.797392223</v>
      </c>
      <c r="N42971" s="32">
        <v>-0.83828282349299998</v>
      </c>
      <c r="O42971" s="36">
        <f t="shared" si="2686"/>
        <v>-48.030067824459032</v>
      </c>
      <c r="P42971" s="32">
        <v>4.2781656165559996</v>
      </c>
      <c r="Q42971" s="36">
        <f t="shared" si="2687"/>
        <v>245.12083388664246</v>
      </c>
      <c r="R42971" s="24">
        <v>0.99875566380500003</v>
      </c>
    </row>
    <row r="42972" spans="1:18" x14ac:dyDescent="0.25">
      <c r="A42972" s="25">
        <v>2461130.3250000002</v>
      </c>
      <c r="B42972" s="31">
        <v>2026</v>
      </c>
      <c r="C42972" s="31">
        <v>3</v>
      </c>
      <c r="D42972" s="31">
        <v>30</v>
      </c>
      <c r="F42972" s="25">
        <v>19.8</v>
      </c>
      <c r="G42972" s="34">
        <f t="shared" si="2684"/>
        <v>1188</v>
      </c>
      <c r="H42972" s="35" t="str">
        <f t="shared" si="2685"/>
        <v>19:48</v>
      </c>
      <c r="J42972" s="31">
        <v>89</v>
      </c>
      <c r="K42972" s="32">
        <v>6.9937500346000006E-2</v>
      </c>
      <c r="L42972" s="33">
        <v>106420.801756321</v>
      </c>
      <c r="N42972" s="32">
        <v>-0.84184777969000002</v>
      </c>
      <c r="O42972" s="36">
        <f t="shared" si="2686"/>
        <v>-48.23432476869614</v>
      </c>
      <c r="P42972" s="32">
        <v>4.2744217666170004</v>
      </c>
      <c r="Q42972" s="36">
        <f t="shared" si="2687"/>
        <v>244.90632708600748</v>
      </c>
      <c r="R42972" s="24">
        <v>0.99875586004500005</v>
      </c>
    </row>
    <row r="42973" spans="1:18" x14ac:dyDescent="0.25">
      <c r="A42973" s="25">
        <v>2461130.3256944399</v>
      </c>
      <c r="B42973" s="31">
        <v>2026</v>
      </c>
      <c r="C42973" s="31">
        <v>3</v>
      </c>
      <c r="D42973" s="31">
        <v>30</v>
      </c>
      <c r="F42973" s="25">
        <v>19.816700000000001</v>
      </c>
      <c r="G42973" s="34">
        <f t="shared" si="2684"/>
        <v>1189</v>
      </c>
      <c r="H42973" s="35" t="str">
        <f t="shared" si="2685"/>
        <v>19:49</v>
      </c>
      <c r="J42973" s="31">
        <v>89</v>
      </c>
      <c r="K42973" s="32">
        <v>6.9942192580000007E-2</v>
      </c>
      <c r="L42973" s="33">
        <v>106420.806120418</v>
      </c>
      <c r="N42973" s="32">
        <v>-0.84540648141899999</v>
      </c>
      <c r="O42973" s="36">
        <f t="shared" si="2686"/>
        <v>-48.438223358313749</v>
      </c>
      <c r="P42973" s="32">
        <v>4.2706495713460004</v>
      </c>
      <c r="Q42973" s="36">
        <f t="shared" si="2687"/>
        <v>244.69019621747998</v>
      </c>
      <c r="R42973" s="24">
        <v>0.99875605628399999</v>
      </c>
    </row>
    <row r="42974" spans="1:18" x14ac:dyDescent="0.25">
      <c r="A42974" s="25">
        <v>2461130.3263888899</v>
      </c>
      <c r="B42974" s="31">
        <v>2026</v>
      </c>
      <c r="C42974" s="31">
        <v>3</v>
      </c>
      <c r="D42974" s="31">
        <v>30</v>
      </c>
      <c r="F42974" s="25">
        <v>19.833300000000001</v>
      </c>
      <c r="G42974" s="34">
        <f t="shared" si="2684"/>
        <v>1190</v>
      </c>
      <c r="H42974" s="35" t="str">
        <f t="shared" si="2685"/>
        <v>19:50</v>
      </c>
      <c r="J42974" s="31">
        <v>89</v>
      </c>
      <c r="K42974" s="32">
        <v>6.9946884845000001E-2</v>
      </c>
      <c r="L42974" s="33">
        <v>106420.81048451499</v>
      </c>
      <c r="N42974" s="32">
        <v>-0.848958830409</v>
      </c>
      <c r="O42974" s="36">
        <f t="shared" si="2686"/>
        <v>-48.641757962798309</v>
      </c>
      <c r="P42974" s="32">
        <v>4.2668486434739998</v>
      </c>
      <c r="Q42974" s="36">
        <f t="shared" si="2687"/>
        <v>244.4724190921807</v>
      </c>
      <c r="R42974" s="24">
        <v>0.99875625252400002</v>
      </c>
    </row>
    <row r="42975" spans="1:18" x14ac:dyDescent="0.25">
      <c r="A42975" s="25">
        <v>2461130.3270833301</v>
      </c>
      <c r="B42975" s="31">
        <v>2026</v>
      </c>
      <c r="C42975" s="31">
        <v>3</v>
      </c>
      <c r="D42975" s="31">
        <v>30</v>
      </c>
      <c r="F42975" s="25">
        <v>19.850000000000001</v>
      </c>
      <c r="G42975" s="34">
        <f t="shared" si="2684"/>
        <v>1191</v>
      </c>
      <c r="H42975" s="35" t="str">
        <f t="shared" si="2685"/>
        <v>19:51</v>
      </c>
      <c r="J42975" s="31">
        <v>89</v>
      </c>
      <c r="K42975" s="32">
        <v>6.9951577141000004E-2</v>
      </c>
      <c r="L42975" s="33">
        <v>106420.814848611</v>
      </c>
      <c r="N42975" s="32">
        <v>-0.85250472671199995</v>
      </c>
      <c r="O42975" s="36">
        <f t="shared" si="2686"/>
        <v>-48.844922855551253</v>
      </c>
      <c r="P42975" s="32">
        <v>4.2630185903370004</v>
      </c>
      <c r="Q42975" s="36">
        <f t="shared" si="2687"/>
        <v>244.2529732121198</v>
      </c>
      <c r="R42975" s="24">
        <v>0.99875644876400005</v>
      </c>
    </row>
    <row r="42976" spans="1:18" x14ac:dyDescent="0.25">
      <c r="A42976" s="25">
        <v>2461130.3277777801</v>
      </c>
      <c r="B42976" s="31">
        <v>2026</v>
      </c>
      <c r="C42976" s="31">
        <v>3</v>
      </c>
      <c r="D42976" s="31">
        <v>30</v>
      </c>
      <c r="F42976" s="25">
        <v>19.866700000000002</v>
      </c>
      <c r="G42976" s="34">
        <f t="shared" si="2684"/>
        <v>1192</v>
      </c>
      <c r="H42976" s="35" t="str">
        <f t="shared" si="2685"/>
        <v>19:52</v>
      </c>
      <c r="J42976" s="31">
        <v>89</v>
      </c>
      <c r="K42976" s="32">
        <v>6.9956269468000001E-2</v>
      </c>
      <c r="L42976" s="33">
        <v>106420.81921270701</v>
      </c>
      <c r="N42976" s="32">
        <v>-0.85604406855199999</v>
      </c>
      <c r="O42976" s="36">
        <f t="shared" si="2686"/>
        <v>-49.047712205237318</v>
      </c>
      <c r="P42976" s="32">
        <v>4.259159013943</v>
      </c>
      <c r="Q42976" s="36">
        <f t="shared" si="2687"/>
        <v>244.03183577403524</v>
      </c>
      <c r="R42976" s="24">
        <v>0.99875664500399997</v>
      </c>
    </row>
    <row r="42977" spans="1:18" x14ac:dyDescent="0.25">
      <c r="A42977" s="25">
        <v>2461130.3284722199</v>
      </c>
      <c r="B42977" s="31">
        <v>2026</v>
      </c>
      <c r="C42977" s="31">
        <v>3</v>
      </c>
      <c r="D42977" s="31">
        <v>30</v>
      </c>
      <c r="F42977" s="25">
        <v>19.883299999999998</v>
      </c>
      <c r="G42977" s="34">
        <f t="shared" si="2684"/>
        <v>1193</v>
      </c>
      <c r="H42977" s="35" t="str">
        <f t="shared" si="2685"/>
        <v>19:53</v>
      </c>
      <c r="J42977" s="31">
        <v>89</v>
      </c>
      <c r="K42977" s="32">
        <v>6.9960961826000007E-2</v>
      </c>
      <c r="L42977" s="33">
        <v>106420.82357680199</v>
      </c>
      <c r="N42977" s="32">
        <v>-0.859576752434</v>
      </c>
      <c r="O42977" s="36">
        <f t="shared" si="2686"/>
        <v>-49.25012008202981</v>
      </c>
      <c r="P42977" s="32">
        <v>4.2552695107660004</v>
      </c>
      <c r="Q42977" s="36">
        <f t="shared" si="2687"/>
        <v>243.80898365759043</v>
      </c>
      <c r="R42977" s="24">
        <v>0.99875684124399999</v>
      </c>
    </row>
    <row r="42978" spans="1:18" x14ac:dyDescent="0.25">
      <c r="A42978" s="25">
        <v>2461130.3291666699</v>
      </c>
      <c r="B42978" s="31">
        <v>2026</v>
      </c>
      <c r="C42978" s="31">
        <v>3</v>
      </c>
      <c r="D42978" s="31">
        <v>30</v>
      </c>
      <c r="F42978" s="25">
        <v>19.899999999999999</v>
      </c>
      <c r="G42978" s="34">
        <f t="shared" si="2684"/>
        <v>1194</v>
      </c>
      <c r="H42978" s="35" t="str">
        <f t="shared" si="2685"/>
        <v>19:54</v>
      </c>
      <c r="J42978" s="31">
        <v>89</v>
      </c>
      <c r="K42978" s="32">
        <v>6.9965654215000006E-2</v>
      </c>
      <c r="L42978" s="33">
        <v>106420.827940897</v>
      </c>
      <c r="N42978" s="32">
        <v>-0.86310267298700005</v>
      </c>
      <c r="O42978" s="36">
        <f t="shared" si="2686"/>
        <v>-49.452140448615147</v>
      </c>
      <c r="P42978" s="32">
        <v>4.2513496718089998</v>
      </c>
      <c r="Q42978" s="36">
        <f t="shared" si="2687"/>
        <v>243.58439342898336</v>
      </c>
      <c r="R42978" s="24">
        <v>0.99875703748300004</v>
      </c>
    </row>
    <row r="42979" spans="1:18" x14ac:dyDescent="0.25">
      <c r="A42979" s="25">
        <v>2461130.3298611101</v>
      </c>
      <c r="B42979" s="31">
        <v>2026</v>
      </c>
      <c r="C42979" s="31">
        <v>3</v>
      </c>
      <c r="D42979" s="31">
        <v>30</v>
      </c>
      <c r="F42979" s="25">
        <v>19.916699999999999</v>
      </c>
      <c r="G42979" s="34">
        <f t="shared" si="2684"/>
        <v>1195</v>
      </c>
      <c r="H42979" s="35" t="str">
        <f t="shared" si="2685"/>
        <v>19:55</v>
      </c>
      <c r="J42979" s="31">
        <v>89</v>
      </c>
      <c r="K42979" s="32">
        <v>6.9970346636000005E-2</v>
      </c>
      <c r="L42979" s="33">
        <v>106420.832304991</v>
      </c>
      <c r="N42979" s="32">
        <v>-0.86662172297600004</v>
      </c>
      <c r="O42979" s="36">
        <f t="shared" si="2686"/>
        <v>-49.653767160880406</v>
      </c>
      <c r="P42979" s="32">
        <v>4.2473990825039998</v>
      </c>
      <c r="Q42979" s="36">
        <f t="shared" si="2687"/>
        <v>243.35804133521734</v>
      </c>
      <c r="R42979" s="24">
        <v>0.99875723372299996</v>
      </c>
    </row>
    <row r="42980" spans="1:18" x14ac:dyDescent="0.25">
      <c r="A42980" s="25">
        <v>2461130.3305555601</v>
      </c>
      <c r="B42980" s="31">
        <v>2026</v>
      </c>
      <c r="C42980" s="31">
        <v>3</v>
      </c>
      <c r="D42980" s="31">
        <v>30</v>
      </c>
      <c r="F42980" s="25">
        <v>19.933299999999999</v>
      </c>
      <c r="G42980" s="34">
        <f t="shared" si="2684"/>
        <v>1196</v>
      </c>
      <c r="H42980" s="35" t="str">
        <f t="shared" si="2685"/>
        <v>19:56</v>
      </c>
      <c r="J42980" s="31">
        <v>89</v>
      </c>
      <c r="K42980" s="32">
        <v>6.9975039087999999E-2</v>
      </c>
      <c r="L42980" s="33">
        <v>106420.836669086</v>
      </c>
      <c r="N42980" s="32">
        <v>-0.87013379332600005</v>
      </c>
      <c r="O42980" s="36">
        <f t="shared" si="2686"/>
        <v>-49.854993969288444</v>
      </c>
      <c r="P42980" s="32">
        <v>4.2434173225859997</v>
      </c>
      <c r="Q42980" s="36">
        <f t="shared" si="2687"/>
        <v>243.12990329688157</v>
      </c>
      <c r="R42980" s="24">
        <v>0.99875742996299999</v>
      </c>
    </row>
    <row r="42981" spans="1:18" x14ac:dyDescent="0.25">
      <c r="A42981" s="25">
        <v>2461130.3312499998</v>
      </c>
      <c r="B42981" s="31">
        <v>2026</v>
      </c>
      <c r="C42981" s="31">
        <v>3</v>
      </c>
      <c r="D42981" s="31">
        <v>30</v>
      </c>
      <c r="F42981" s="25">
        <v>19.95</v>
      </c>
      <c r="G42981" s="34">
        <f t="shared" si="2684"/>
        <v>1197</v>
      </c>
      <c r="H42981" s="35" t="str">
        <f t="shared" si="2685"/>
        <v>19:57</v>
      </c>
      <c r="J42981" s="31">
        <v>89</v>
      </c>
      <c r="K42981" s="32">
        <v>6.9979731572000006E-2</v>
      </c>
      <c r="L42981" s="33">
        <v>106420.84103317899</v>
      </c>
      <c r="N42981" s="32">
        <v>-0.87363877292799996</v>
      </c>
      <c r="O42981" s="36">
        <f t="shared" si="2686"/>
        <v>-50.055814507762477</v>
      </c>
      <c r="P42981" s="32">
        <v>4.2394039662129996</v>
      </c>
      <c r="Q42981" s="36">
        <f t="shared" si="2687"/>
        <v>242.89995491502674</v>
      </c>
      <c r="R42981" s="24">
        <v>0.99875762620300002</v>
      </c>
    </row>
    <row r="42982" spans="1:18" x14ac:dyDescent="0.25">
      <c r="A42982" s="25">
        <v>2461130.33194444</v>
      </c>
      <c r="B42982" s="31">
        <v>2026</v>
      </c>
      <c r="C42982" s="31">
        <v>3</v>
      </c>
      <c r="D42982" s="31">
        <v>30</v>
      </c>
      <c r="F42982" s="25">
        <v>19.966699999999999</v>
      </c>
      <c r="G42982" s="34">
        <f t="shared" si="2684"/>
        <v>1198</v>
      </c>
      <c r="H42982" s="35" t="str">
        <f t="shared" si="2685"/>
        <v>19:58</v>
      </c>
      <c r="J42982" s="31">
        <v>89</v>
      </c>
      <c r="K42982" s="32">
        <v>6.9984424089000005E-2</v>
      </c>
      <c r="L42982" s="33">
        <v>106420.845397272</v>
      </c>
      <c r="N42982" s="32">
        <v>-0.87713654875799996</v>
      </c>
      <c r="O42982" s="36">
        <f t="shared" si="2686"/>
        <v>-50.256222300504348</v>
      </c>
      <c r="P42982" s="32">
        <v>4.2353585817399999</v>
      </c>
      <c r="Q42982" s="36">
        <f t="shared" si="2687"/>
        <v>242.66817145821608</v>
      </c>
      <c r="R42982" s="24">
        <v>0.99875782244199995</v>
      </c>
    </row>
    <row r="42983" spans="1:18" x14ac:dyDescent="0.25">
      <c r="A42983" s="25">
        <v>2461130.33263889</v>
      </c>
      <c r="B42983" s="31">
        <v>2026</v>
      </c>
      <c r="C42983" s="31">
        <v>3</v>
      </c>
      <c r="D42983" s="31">
        <v>30</v>
      </c>
      <c r="F42983" s="25">
        <v>19.9833</v>
      </c>
      <c r="G42983" s="34">
        <f t="shared" si="2684"/>
        <v>1199</v>
      </c>
      <c r="H42983" s="35" t="str">
        <f t="shared" si="2685"/>
        <v>19:59</v>
      </c>
      <c r="J42983" s="31">
        <v>89</v>
      </c>
      <c r="K42983" s="32">
        <v>6.9989116636999998E-2</v>
      </c>
      <c r="L42983" s="33">
        <v>106420.84976136799</v>
      </c>
      <c r="N42983" s="32">
        <v>-0.88062700812299999</v>
      </c>
      <c r="O42983" s="36">
        <f t="shared" si="2686"/>
        <v>-50.456210890680765</v>
      </c>
      <c r="P42983" s="32">
        <v>4.2312807289750003</v>
      </c>
      <c r="Q42983" s="36">
        <f t="shared" si="2687"/>
        <v>242.43452770530587</v>
      </c>
      <c r="R42983" s="24">
        <v>0.99875801868199998</v>
      </c>
    </row>
    <row r="42984" spans="1:18" x14ac:dyDescent="0.25">
      <c r="A42984" s="25">
        <v>2461130.3333333302</v>
      </c>
      <c r="B42984" s="31">
        <v>2026</v>
      </c>
      <c r="C42984" s="31">
        <v>3</v>
      </c>
      <c r="D42984" s="31">
        <v>30</v>
      </c>
      <c r="F42984" s="25">
        <v>20</v>
      </c>
      <c r="G42984" s="34">
        <f t="shared" si="2684"/>
        <v>1200</v>
      </c>
      <c r="H42984" s="35" t="str">
        <f t="shared" si="2685"/>
        <v>20:00</v>
      </c>
      <c r="J42984" s="31">
        <v>89</v>
      </c>
      <c r="K42984" s="32">
        <v>6.9993809217000005E-2</v>
      </c>
      <c r="L42984" s="33">
        <v>106420.85412546</v>
      </c>
      <c r="N42984" s="32">
        <v>-0.88411002922000004</v>
      </c>
      <c r="O42984" s="36">
        <f t="shared" si="2686"/>
        <v>-50.655773299493895</v>
      </c>
      <c r="P42984" s="32">
        <v>4.2271699701639998</v>
      </c>
      <c r="Q42984" s="36">
        <f t="shared" si="2687"/>
        <v>242.19899857483932</v>
      </c>
      <c r="R42984" s="24">
        <v>0.99875821492200001</v>
      </c>
    </row>
    <row r="42985" spans="1:18" x14ac:dyDescent="0.25">
      <c r="A42985" s="25">
        <v>2461130.3340277802</v>
      </c>
      <c r="B42985" s="31">
        <v>2026</v>
      </c>
      <c r="C42985" s="31">
        <v>3</v>
      </c>
      <c r="D42985" s="31">
        <v>30</v>
      </c>
      <c r="F42985" s="25">
        <v>20.0167</v>
      </c>
      <c r="G42985" s="34">
        <f t="shared" si="2684"/>
        <v>1201</v>
      </c>
      <c r="H42985" s="35" t="str">
        <f t="shared" si="2685"/>
        <v>20:01</v>
      </c>
      <c r="J42985" s="31">
        <v>89</v>
      </c>
      <c r="K42985" s="32">
        <v>6.9998501828999998E-2</v>
      </c>
      <c r="L42985" s="33">
        <v>106420.858489552</v>
      </c>
      <c r="N42985" s="32">
        <v>-0.88758549522399999</v>
      </c>
      <c r="O42985" s="36">
        <f t="shared" si="2686"/>
        <v>-50.854902833364285</v>
      </c>
      <c r="P42985" s="32">
        <v>4.2230258534029996</v>
      </c>
      <c r="Q42985" s="36">
        <f t="shared" si="2687"/>
        <v>241.96155817462457</v>
      </c>
      <c r="R42985" s="24">
        <v>0.99875841116200004</v>
      </c>
    </row>
    <row r="42986" spans="1:18" x14ac:dyDescent="0.25">
      <c r="A42986" s="25">
        <v>2461130.33472222</v>
      </c>
      <c r="B42986" s="31">
        <v>2026</v>
      </c>
      <c r="C42986" s="31">
        <v>3</v>
      </c>
      <c r="D42986" s="31">
        <v>30</v>
      </c>
      <c r="F42986" s="25">
        <v>20.033300000000001</v>
      </c>
      <c r="G42986" s="34">
        <f t="shared" si="2684"/>
        <v>1202</v>
      </c>
      <c r="H42986" s="35" t="str">
        <f t="shared" si="2685"/>
        <v>20:02</v>
      </c>
      <c r="J42986" s="31">
        <v>89</v>
      </c>
      <c r="K42986" s="32">
        <v>7.0003194473999997E-2</v>
      </c>
      <c r="L42986" s="33">
        <v>106420.86285364399</v>
      </c>
      <c r="N42986" s="32">
        <v>-0.89105328475400003</v>
      </c>
      <c r="O42986" s="36">
        <f t="shared" si="2686"/>
        <v>-51.053592537672941</v>
      </c>
      <c r="P42986" s="32">
        <v>4.2188479236800003</v>
      </c>
      <c r="Q42986" s="36">
        <f t="shared" si="2687"/>
        <v>241.72218043439446</v>
      </c>
      <c r="R42986" s="24">
        <v>0.99875860740099998</v>
      </c>
    </row>
    <row r="42987" spans="1:18" x14ac:dyDescent="0.25">
      <c r="A42987" s="25">
        <v>2461130.33541667</v>
      </c>
      <c r="B42987" s="31">
        <v>2026</v>
      </c>
      <c r="C42987" s="31">
        <v>3</v>
      </c>
      <c r="D42987" s="31">
        <v>30</v>
      </c>
      <c r="F42987" s="25">
        <v>20.05</v>
      </c>
      <c r="G42987" s="34">
        <f t="shared" si="2684"/>
        <v>1203</v>
      </c>
      <c r="H42987" s="35" t="str">
        <f t="shared" si="2685"/>
        <v>20:03</v>
      </c>
      <c r="J42987" s="31">
        <v>89</v>
      </c>
      <c r="K42987" s="32">
        <v>7.0007887152000001E-2</v>
      </c>
      <c r="L42987" s="33">
        <v>106420.86721773499</v>
      </c>
      <c r="N42987" s="32">
        <v>-0.89451327435700001</v>
      </c>
      <c r="O42987" s="36">
        <f t="shared" si="2686"/>
        <v>-51.251835339083989</v>
      </c>
      <c r="P42987" s="32">
        <v>4.2146357198870001</v>
      </c>
      <c r="Q42987" s="36">
        <f t="shared" si="2687"/>
        <v>241.48083893460654</v>
      </c>
      <c r="R42987" s="24">
        <v>0.998758803641</v>
      </c>
    </row>
    <row r="42988" spans="1:18" x14ac:dyDescent="0.25">
      <c r="A42988" s="25">
        <v>2461130.3361111102</v>
      </c>
      <c r="B42988" s="31">
        <v>2026</v>
      </c>
      <c r="C42988" s="31">
        <v>3</v>
      </c>
      <c r="D42988" s="31">
        <v>30</v>
      </c>
      <c r="F42988" s="25">
        <v>20.066700000000001</v>
      </c>
      <c r="G42988" s="34">
        <f t="shared" si="2684"/>
        <v>1204</v>
      </c>
      <c r="H42988" s="35" t="str">
        <f t="shared" si="2685"/>
        <v>20:04</v>
      </c>
      <c r="J42988" s="31">
        <v>89</v>
      </c>
      <c r="K42988" s="32">
        <v>7.0012579862000004E-2</v>
      </c>
      <c r="L42988" s="33">
        <v>106420.871581826</v>
      </c>
      <c r="N42988" s="32">
        <v>-0.89796533824400004</v>
      </c>
      <c r="O42988" s="36">
        <f t="shared" si="2686"/>
        <v>-51.449624030418619</v>
      </c>
      <c r="P42988" s="32">
        <v>4.2103887750420004</v>
      </c>
      <c r="Q42988" s="36">
        <f t="shared" si="2687"/>
        <v>241.23750691916322</v>
      </c>
      <c r="R42988" s="24">
        <v>0.99875899988100003</v>
      </c>
    </row>
    <row r="42989" spans="1:18" x14ac:dyDescent="0.25">
      <c r="A42989" s="25">
        <v>2461130.3368055602</v>
      </c>
      <c r="B42989" s="31">
        <v>2026</v>
      </c>
      <c r="C42989" s="31">
        <v>3</v>
      </c>
      <c r="D42989" s="31">
        <v>30</v>
      </c>
      <c r="F42989" s="25">
        <v>20.083300000000001</v>
      </c>
      <c r="G42989" s="34">
        <f t="shared" si="2684"/>
        <v>1205</v>
      </c>
      <c r="H42989" s="35" t="str">
        <f t="shared" si="2685"/>
        <v>20:05</v>
      </c>
      <c r="J42989" s="31">
        <v>89</v>
      </c>
      <c r="K42989" s="32">
        <v>7.0017272605E-2</v>
      </c>
      <c r="L42989" s="33">
        <v>106420.87594591601</v>
      </c>
      <c r="N42989" s="32">
        <v>-0.90140934848300003</v>
      </c>
      <c r="O42989" s="36">
        <f t="shared" si="2686"/>
        <v>-51.646951281713157</v>
      </c>
      <c r="P42989" s="32">
        <v>4.2061066159729998</v>
      </c>
      <c r="Q42989" s="36">
        <f t="shared" si="2687"/>
        <v>240.99215727730581</v>
      </c>
      <c r="R42989" s="24">
        <v>0.99875919612099995</v>
      </c>
    </row>
    <row r="42990" spans="1:18" x14ac:dyDescent="0.25">
      <c r="A42990" s="25">
        <v>2461130.3374999999</v>
      </c>
      <c r="B42990" s="31">
        <v>2026</v>
      </c>
      <c r="C42990" s="31">
        <v>3</v>
      </c>
      <c r="D42990" s="31">
        <v>30</v>
      </c>
      <c r="F42990" s="25">
        <v>20.100000000000001</v>
      </c>
      <c r="G42990" s="34">
        <f t="shared" si="2684"/>
        <v>1206</v>
      </c>
      <c r="H42990" s="35" t="str">
        <f t="shared" si="2685"/>
        <v>20:06</v>
      </c>
      <c r="J42990" s="31">
        <v>89</v>
      </c>
      <c r="K42990" s="32">
        <v>7.0021965379999995E-2</v>
      </c>
      <c r="L42990" s="33">
        <v>106420.880310006</v>
      </c>
      <c r="N42990" s="32">
        <v>-0.90484517477500004</v>
      </c>
      <c r="O42990" s="36">
        <f t="shared" si="2686"/>
        <v>-51.843809627384843</v>
      </c>
      <c r="P42990" s="32">
        <v>4.2017887634870004</v>
      </c>
      <c r="Q42990" s="36">
        <f t="shared" si="2687"/>
        <v>240.74476255329799</v>
      </c>
      <c r="R42990" s="24">
        <v>0.99875939236099998</v>
      </c>
    </row>
    <row r="42991" spans="1:18" x14ac:dyDescent="0.25">
      <c r="A42991" s="25">
        <v>2461130.3381944401</v>
      </c>
      <c r="B42991" s="31">
        <v>2026</v>
      </c>
      <c r="C42991" s="31">
        <v>3</v>
      </c>
      <c r="D42991" s="31">
        <v>30</v>
      </c>
      <c r="F42991" s="25">
        <v>20.116700000000002</v>
      </c>
      <c r="G42991" s="34">
        <f t="shared" si="2684"/>
        <v>1207</v>
      </c>
      <c r="H42991" s="35" t="str">
        <f t="shared" si="2685"/>
        <v>20:07</v>
      </c>
      <c r="J42991" s="31">
        <v>89</v>
      </c>
      <c r="K42991" s="32">
        <v>7.0026658189000002E-2</v>
      </c>
      <c r="L42991" s="33">
        <v>106420.884674095</v>
      </c>
      <c r="N42991" s="32">
        <v>-0.90827268441700004</v>
      </c>
      <c r="O42991" s="36">
        <f t="shared" si="2686"/>
        <v>-52.040191464111835</v>
      </c>
      <c r="P42991" s="32">
        <v>4.1974347323499996</v>
      </c>
      <c r="Q42991" s="36">
        <f t="shared" si="2687"/>
        <v>240.49529494527928</v>
      </c>
      <c r="R42991" s="24">
        <v>0.99875958860000003</v>
      </c>
    </row>
    <row r="42992" spans="1:18" x14ac:dyDescent="0.25">
      <c r="A42992" s="25">
        <v>2461130.3388888901</v>
      </c>
      <c r="B42992" s="31">
        <v>2026</v>
      </c>
      <c r="C42992" s="31">
        <v>3</v>
      </c>
      <c r="D42992" s="31">
        <v>30</v>
      </c>
      <c r="F42992" s="25">
        <v>20.133299999999998</v>
      </c>
      <c r="G42992" s="34">
        <f t="shared" si="2684"/>
        <v>1208</v>
      </c>
      <c r="H42992" s="35" t="str">
        <f t="shared" si="2685"/>
        <v>20:08</v>
      </c>
      <c r="J42992" s="31">
        <v>89</v>
      </c>
      <c r="K42992" s="32">
        <v>7.0031351031E-2</v>
      </c>
      <c r="L42992" s="33">
        <v>106420.88903818501</v>
      </c>
      <c r="N42992" s="32">
        <v>-0.91169174242600004</v>
      </c>
      <c r="O42992" s="36">
        <f t="shared" si="2686"/>
        <v>-52.236089057937939</v>
      </c>
      <c r="P42992" s="32">
        <v>4.1930440310310004</v>
      </c>
      <c r="Q42992" s="36">
        <f t="shared" si="2687"/>
        <v>240.24372629059812</v>
      </c>
      <c r="R42992" s="24">
        <v>0.99875978484000005</v>
      </c>
    </row>
    <row r="42993" spans="1:18" x14ac:dyDescent="0.25">
      <c r="A42993" s="25">
        <v>2461130.3395833299</v>
      </c>
      <c r="B42993" s="31">
        <v>2026</v>
      </c>
      <c r="C42993" s="31">
        <v>3</v>
      </c>
      <c r="D42993" s="31">
        <v>30</v>
      </c>
      <c r="F42993" s="25">
        <v>20.149999999999999</v>
      </c>
      <c r="G42993" s="34">
        <f t="shared" si="2684"/>
        <v>1209</v>
      </c>
      <c r="H42993" s="35" t="str">
        <f t="shared" si="2685"/>
        <v>20:09</v>
      </c>
      <c r="J42993" s="31">
        <v>89</v>
      </c>
      <c r="K42993" s="32">
        <v>7.0036043906999995E-2</v>
      </c>
      <c r="L42993" s="33">
        <v>106420.893402273</v>
      </c>
      <c r="N42993" s="32">
        <v>-0.91510221131000002</v>
      </c>
      <c r="O42993" s="36">
        <f t="shared" si="2686"/>
        <v>-52.431494531151827</v>
      </c>
      <c r="P42993" s="32">
        <v>4.188616161913</v>
      </c>
      <c r="Q42993" s="36">
        <f t="shared" si="2687"/>
        <v>239.99002807790038</v>
      </c>
      <c r="R42993" s="24">
        <v>0.99875998107999997</v>
      </c>
    </row>
    <row r="42994" spans="1:18" x14ac:dyDescent="0.25">
      <c r="A42994" s="25">
        <v>2461130.3402777798</v>
      </c>
      <c r="B42994" s="31">
        <v>2026</v>
      </c>
      <c r="C42994" s="31">
        <v>3</v>
      </c>
      <c r="D42994" s="31">
        <v>30</v>
      </c>
      <c r="F42994" s="25">
        <v>20.166699999999999</v>
      </c>
      <c r="G42994" s="34">
        <f t="shared" si="2684"/>
        <v>1210</v>
      </c>
      <c r="H42994" s="35" t="str">
        <f t="shared" si="2685"/>
        <v>20:10</v>
      </c>
      <c r="J42994" s="31">
        <v>89</v>
      </c>
      <c r="K42994" s="32">
        <v>7.0040736815000004E-2</v>
      </c>
      <c r="L42994" s="33">
        <v>106420.897766364</v>
      </c>
      <c r="N42994" s="32">
        <v>-0.91850395337400004</v>
      </c>
      <c r="O42994" s="36">
        <f t="shared" si="2686"/>
        <v>-52.626399994411152</v>
      </c>
      <c r="P42994" s="32">
        <v>4.1841506181570001</v>
      </c>
      <c r="Q42994" s="36">
        <f t="shared" si="2687"/>
        <v>239.73417126745059</v>
      </c>
      <c r="R42994" s="24">
        <v>0.99876017732</v>
      </c>
    </row>
    <row r="42995" spans="1:18" x14ac:dyDescent="0.25">
      <c r="A42995" s="25">
        <v>2461130.3409722201</v>
      </c>
      <c r="B42995" s="31">
        <v>2026</v>
      </c>
      <c r="C42995" s="31">
        <v>3</v>
      </c>
      <c r="D42995" s="31">
        <v>30</v>
      </c>
      <c r="F42995" s="25">
        <v>20.183299999999999</v>
      </c>
      <c r="G42995" s="34">
        <f t="shared" si="2684"/>
        <v>1211</v>
      </c>
      <c r="H42995" s="35" t="str">
        <f t="shared" si="2685"/>
        <v>20:11</v>
      </c>
      <c r="J42995" s="31">
        <v>89</v>
      </c>
      <c r="K42995" s="32">
        <v>7.0045429758000002E-2</v>
      </c>
      <c r="L42995" s="33">
        <v>106420.902130452</v>
      </c>
      <c r="N42995" s="32">
        <v>-0.92189682154200003</v>
      </c>
      <c r="O42995" s="36">
        <f t="shared" si="2686"/>
        <v>-52.820797020881834</v>
      </c>
      <c r="P42995" s="32">
        <v>4.179646895746</v>
      </c>
      <c r="Q42995" s="36">
        <f t="shared" si="2687"/>
        <v>239.47612698120179</v>
      </c>
      <c r="R42995" s="24">
        <v>0.99876037355900005</v>
      </c>
    </row>
    <row r="42996" spans="1:18" x14ac:dyDescent="0.25">
      <c r="A42996" s="25">
        <v>2461130.3416666701</v>
      </c>
      <c r="B42996" s="31">
        <v>2026</v>
      </c>
      <c r="C42996" s="31">
        <v>3</v>
      </c>
      <c r="D42996" s="31">
        <v>30</v>
      </c>
      <c r="F42996" s="25">
        <v>20.2</v>
      </c>
      <c r="G42996" s="34">
        <f t="shared" si="2684"/>
        <v>1212</v>
      </c>
      <c r="H42996" s="35" t="str">
        <f t="shared" si="2685"/>
        <v>20:12</v>
      </c>
      <c r="J42996" s="31">
        <v>89</v>
      </c>
      <c r="K42996" s="32">
        <v>7.0050122734000006E-2</v>
      </c>
      <c r="L42996" s="33">
        <v>106420.90649454</v>
      </c>
      <c r="N42996" s="32">
        <v>-0.92528067306799999</v>
      </c>
      <c r="O42996" s="36">
        <f t="shared" si="2686"/>
        <v>-53.014677431820537</v>
      </c>
      <c r="P42996" s="32">
        <v>4.1751044753500004</v>
      </c>
      <c r="Q42996" s="36">
        <f t="shared" si="2687"/>
        <v>239.21586546373686</v>
      </c>
      <c r="R42996" s="24">
        <v>0.99876056979899996</v>
      </c>
    </row>
    <row r="42997" spans="1:18" x14ac:dyDescent="0.25">
      <c r="A42997" s="25">
        <v>2461130.3423611098</v>
      </c>
      <c r="B42997" s="31">
        <v>2026</v>
      </c>
      <c r="C42997" s="31">
        <v>3</v>
      </c>
      <c r="D42997" s="31">
        <v>30</v>
      </c>
      <c r="F42997" s="25">
        <v>20.216699999999999</v>
      </c>
      <c r="G42997" s="34">
        <f t="shared" si="2684"/>
        <v>1213</v>
      </c>
      <c r="H42997" s="35" t="str">
        <f t="shared" si="2685"/>
        <v>20:13</v>
      </c>
      <c r="J42997" s="31">
        <v>89</v>
      </c>
      <c r="K42997" s="32">
        <v>7.0054815744000007E-2</v>
      </c>
      <c r="L42997" s="33">
        <v>106420.910858627</v>
      </c>
      <c r="N42997" s="32">
        <v>-0.92865536018499995</v>
      </c>
      <c r="O42997" s="36">
        <f t="shared" si="2686"/>
        <v>-53.208032760801807</v>
      </c>
      <c r="P42997" s="32">
        <v>4.1705228345350003</v>
      </c>
      <c r="Q42997" s="36">
        <f t="shared" si="2687"/>
        <v>238.95335678179248</v>
      </c>
      <c r="R42997" s="24">
        <v>0.99876076603899999</v>
      </c>
    </row>
    <row r="42998" spans="1:18" x14ac:dyDescent="0.25">
      <c r="A42998" s="25">
        <v>2461130.3430555598</v>
      </c>
      <c r="B42998" s="31">
        <v>2026</v>
      </c>
      <c r="C42998" s="31">
        <v>3</v>
      </c>
      <c r="D42998" s="31">
        <v>30</v>
      </c>
      <c r="F42998" s="25">
        <v>20.2333</v>
      </c>
      <c r="G42998" s="34">
        <f t="shared" si="2684"/>
        <v>1214</v>
      </c>
      <c r="H42998" s="35" t="str">
        <f t="shared" si="2685"/>
        <v>20:14</v>
      </c>
      <c r="J42998" s="31">
        <v>89</v>
      </c>
      <c r="K42998" s="32">
        <v>7.0059508786999999E-2</v>
      </c>
      <c r="L42998" s="33">
        <v>106420.915222714</v>
      </c>
      <c r="N42998" s="32">
        <v>-0.93202073255999995</v>
      </c>
      <c r="O42998" s="36">
        <f t="shared" si="2686"/>
        <v>-53.400854394379223</v>
      </c>
      <c r="P42998" s="32">
        <v>4.1659014444769999</v>
      </c>
      <c r="Q42998" s="36">
        <f t="shared" si="2687"/>
        <v>238.68857063598534</v>
      </c>
      <c r="R42998" s="24">
        <v>0.99876096227900002</v>
      </c>
    </row>
    <row r="42999" spans="1:18" x14ac:dyDescent="0.25">
      <c r="A42999" s="25">
        <v>2461130.34375</v>
      </c>
      <c r="B42999" s="31">
        <v>2026</v>
      </c>
      <c r="C42999" s="31">
        <v>3</v>
      </c>
      <c r="D42999" s="31">
        <v>30</v>
      </c>
      <c r="F42999" s="25">
        <v>20.25</v>
      </c>
      <c r="G42999" s="34">
        <f t="shared" si="2684"/>
        <v>1215</v>
      </c>
      <c r="H42999" s="35" t="str">
        <f t="shared" si="2685"/>
        <v>20:15</v>
      </c>
      <c r="J42999" s="31">
        <v>89</v>
      </c>
      <c r="K42999" s="32">
        <v>7.0064201864999995E-2</v>
      </c>
      <c r="L42999" s="33">
        <v>106420.9195868</v>
      </c>
      <c r="N42999" s="32">
        <v>-0.93537663705499996</v>
      </c>
      <c r="O42999" s="36">
        <f t="shared" si="2686"/>
        <v>-53.593133558391706</v>
      </c>
      <c r="P42999" s="32">
        <v>4.1612397702130002</v>
      </c>
      <c r="Q42999" s="36">
        <f t="shared" si="2687"/>
        <v>238.42147637519341</v>
      </c>
      <c r="R42999" s="24">
        <v>0.99876115851900005</v>
      </c>
    </row>
    <row r="43000" spans="1:18" x14ac:dyDescent="0.25">
      <c r="A43000" s="25">
        <v>2461130.3444444402</v>
      </c>
      <c r="B43000" s="31">
        <v>2026</v>
      </c>
      <c r="C43000" s="31">
        <v>3</v>
      </c>
      <c r="D43000" s="31">
        <v>30</v>
      </c>
      <c r="F43000" s="25">
        <v>20.2667</v>
      </c>
      <c r="G43000" s="34">
        <f t="shared" si="2684"/>
        <v>1216</v>
      </c>
      <c r="H43000" s="35" t="str">
        <f t="shared" si="2685"/>
        <v>20:16</v>
      </c>
      <c r="J43000" s="31">
        <v>89</v>
      </c>
      <c r="K43000" s="32">
        <v>7.0068894977000001E-2</v>
      </c>
      <c r="L43000" s="33">
        <v>106420.923950886</v>
      </c>
      <c r="N43000" s="32">
        <v>-0.93872291775299999</v>
      </c>
      <c r="O43000" s="36">
        <f t="shared" si="2686"/>
        <v>-53.784861319453199</v>
      </c>
      <c r="P43000" s="32">
        <v>4.1565372705510004</v>
      </c>
      <c r="Q43000" s="36">
        <f t="shared" si="2687"/>
        <v>238.15204299139913</v>
      </c>
      <c r="R43000" s="24">
        <v>0.99876135475799999</v>
      </c>
    </row>
    <row r="43001" spans="1:18" x14ac:dyDescent="0.25">
      <c r="A43001" s="25">
        <v>2461130.3451388902</v>
      </c>
      <c r="B43001" s="31">
        <v>2026</v>
      </c>
      <c r="C43001" s="31">
        <v>3</v>
      </c>
      <c r="D43001" s="31">
        <v>30</v>
      </c>
      <c r="F43001" s="25">
        <v>20.283300000000001</v>
      </c>
      <c r="G43001" s="34">
        <f t="shared" si="2684"/>
        <v>1217</v>
      </c>
      <c r="H43001" s="35" t="str">
        <f t="shared" si="2685"/>
        <v>20:17</v>
      </c>
      <c r="J43001" s="31">
        <v>89</v>
      </c>
      <c r="K43001" s="32">
        <v>7.0073588123000005E-2</v>
      </c>
      <c r="L43001" s="33">
        <v>106420.928314972</v>
      </c>
      <c r="N43001" s="32">
        <v>-0.94205941597499998</v>
      </c>
      <c r="O43001" s="36">
        <f t="shared" si="2686"/>
        <v>-53.976028585926699</v>
      </c>
      <c r="P43001" s="32">
        <v>4.1517933979799997</v>
      </c>
      <c r="Q43001" s="36">
        <f t="shared" si="2687"/>
        <v>237.88023911453291</v>
      </c>
      <c r="R43001" s="24">
        <v>0.99876155099800001</v>
      </c>
    </row>
    <row r="43002" spans="1:18" x14ac:dyDescent="0.25">
      <c r="A43002" s="25">
        <v>2461130.3458333299</v>
      </c>
      <c r="B43002" s="31">
        <v>2026</v>
      </c>
      <c r="C43002" s="31">
        <v>3</v>
      </c>
      <c r="D43002" s="31">
        <v>30</v>
      </c>
      <c r="F43002" s="25">
        <v>20.3</v>
      </c>
      <c r="G43002" s="34">
        <f t="shared" si="2684"/>
        <v>1218</v>
      </c>
      <c r="H43002" s="35" t="str">
        <f t="shared" si="2685"/>
        <v>20:18</v>
      </c>
      <c r="J43002" s="31">
        <v>89</v>
      </c>
      <c r="K43002" s="32">
        <v>7.0078281303999998E-2</v>
      </c>
      <c r="L43002" s="33">
        <v>106420.932679057</v>
      </c>
      <c r="N43002" s="32">
        <v>-0.94538597008500003</v>
      </c>
      <c r="O43002" s="36">
        <f t="shared" si="2686"/>
        <v>-54.1666260967516</v>
      </c>
      <c r="P43002" s="32">
        <v>4.1470075988949997</v>
      </c>
      <c r="Q43002" s="36">
        <f t="shared" si="2687"/>
        <v>237.60603302536484</v>
      </c>
      <c r="R43002" s="24">
        <v>0.99876174723800004</v>
      </c>
    </row>
    <row r="43003" spans="1:18" x14ac:dyDescent="0.25">
      <c r="A43003" s="25">
        <v>2461130.3465277799</v>
      </c>
      <c r="B43003" s="31">
        <v>2026</v>
      </c>
      <c r="C43003" s="31">
        <v>3</v>
      </c>
      <c r="D43003" s="31">
        <v>30</v>
      </c>
      <c r="F43003" s="25">
        <v>20.316700000000001</v>
      </c>
      <c r="G43003" s="34">
        <f t="shared" si="2684"/>
        <v>1219</v>
      </c>
      <c r="H43003" s="35" t="str">
        <f t="shared" si="2685"/>
        <v>20:19</v>
      </c>
      <c r="J43003" s="31">
        <v>89</v>
      </c>
      <c r="K43003" s="32">
        <v>7.0082974519000002E-2</v>
      </c>
      <c r="L43003" s="33">
        <v>106420.937043142</v>
      </c>
      <c r="N43003" s="32">
        <v>-0.94870241558199997</v>
      </c>
      <c r="O43003" s="36">
        <f t="shared" si="2686"/>
        <v>-54.356644426714865</v>
      </c>
      <c r="P43003" s="32">
        <v>4.1421793134179996</v>
      </c>
      <c r="Q43003" s="36">
        <f t="shared" si="2687"/>
        <v>237.32939264524842</v>
      </c>
      <c r="R43003" s="24">
        <v>0.99876194347799996</v>
      </c>
    </row>
    <row r="43004" spans="1:18" x14ac:dyDescent="0.25">
      <c r="A43004" s="25">
        <v>2461130.3472222202</v>
      </c>
      <c r="B43004" s="31">
        <v>2026</v>
      </c>
      <c r="C43004" s="31">
        <v>3</v>
      </c>
      <c r="D43004" s="31">
        <v>30</v>
      </c>
      <c r="F43004" s="25">
        <v>20.333300000000001</v>
      </c>
      <c r="G43004" s="34">
        <f t="shared" si="2684"/>
        <v>1220</v>
      </c>
      <c r="H43004" s="35" t="str">
        <f t="shared" si="2685"/>
        <v>20:20</v>
      </c>
      <c r="J43004" s="31">
        <v>89</v>
      </c>
      <c r="K43004" s="32">
        <v>7.0087667768999995E-2</v>
      </c>
      <c r="L43004" s="33">
        <v>106420.941407226</v>
      </c>
      <c r="N43004" s="32">
        <v>-0.95200858492399998</v>
      </c>
      <c r="O43004" s="36">
        <f t="shared" si="2686"/>
        <v>-54.546073976367012</v>
      </c>
      <c r="P43004" s="32">
        <v>4.1373079756050002</v>
      </c>
      <c r="Q43004" s="36">
        <f t="shared" si="2687"/>
        <v>237.05028554798108</v>
      </c>
      <c r="R43004" s="24">
        <v>0.99876213971700001</v>
      </c>
    </row>
    <row r="43005" spans="1:18" x14ac:dyDescent="0.25">
      <c r="A43005" s="25">
        <v>2461130.3479166701</v>
      </c>
      <c r="B43005" s="31">
        <v>2026</v>
      </c>
      <c r="C43005" s="31">
        <v>3</v>
      </c>
      <c r="D43005" s="31">
        <v>30</v>
      </c>
      <c r="F43005" s="25">
        <v>20.350000000000001</v>
      </c>
      <c r="G43005" s="34">
        <f t="shared" si="2684"/>
        <v>1221</v>
      </c>
      <c r="H43005" s="35" t="str">
        <f t="shared" si="2685"/>
        <v>20:21</v>
      </c>
      <c r="J43005" s="31">
        <v>89</v>
      </c>
      <c r="K43005" s="32">
        <v>7.0092361054000005E-2</v>
      </c>
      <c r="L43005" s="33">
        <v>106420.945771313</v>
      </c>
      <c r="N43005" s="32">
        <v>-0.95530430976000003</v>
      </c>
      <c r="O43005" s="36">
        <f t="shared" si="2686"/>
        <v>-54.734905099906257</v>
      </c>
      <c r="P43005" s="32">
        <v>4.1323930100580002</v>
      </c>
      <c r="Q43005" s="36">
        <f t="shared" si="2687"/>
        <v>236.76867876568576</v>
      </c>
      <c r="R43005" s="24">
        <v>0.99876233595700004</v>
      </c>
    </row>
    <row r="43006" spans="1:18" x14ac:dyDescent="0.25">
      <c r="A43006" s="25">
        <v>2461130.3486111099</v>
      </c>
      <c r="B43006" s="31">
        <v>2026</v>
      </c>
      <c r="C43006" s="31">
        <v>3</v>
      </c>
      <c r="D43006" s="31">
        <v>30</v>
      </c>
      <c r="F43006" s="25">
        <v>20.366700000000002</v>
      </c>
      <c r="G43006" s="34">
        <f t="shared" si="2684"/>
        <v>1222</v>
      </c>
      <c r="H43006" s="35" t="str">
        <f t="shared" si="2685"/>
        <v>20:22</v>
      </c>
      <c r="J43006" s="31">
        <v>89</v>
      </c>
      <c r="K43006" s="32">
        <v>7.0097054372999998E-2</v>
      </c>
      <c r="L43006" s="33">
        <v>106420.950135397</v>
      </c>
      <c r="N43006" s="32">
        <v>-0.95858941205000003</v>
      </c>
      <c r="O43006" s="36">
        <f t="shared" si="2686"/>
        <v>-54.923127596392021</v>
      </c>
      <c r="P43006" s="32">
        <v>4.1274338451960002</v>
      </c>
      <c r="Q43006" s="36">
        <f t="shared" si="2687"/>
        <v>236.48453954918358</v>
      </c>
      <c r="R43006" s="24">
        <v>0.99876253219699995</v>
      </c>
    </row>
    <row r="43007" spans="1:18" x14ac:dyDescent="0.25">
      <c r="A43007" s="25">
        <v>2461130.3493055599</v>
      </c>
      <c r="B43007" s="31">
        <v>2026</v>
      </c>
      <c r="C43007" s="31">
        <v>3</v>
      </c>
      <c r="D43007" s="31">
        <v>30</v>
      </c>
      <c r="F43007" s="25">
        <v>20.383299999999998</v>
      </c>
      <c r="G43007" s="34">
        <f t="shared" si="2684"/>
        <v>1223</v>
      </c>
      <c r="H43007" s="35" t="str">
        <f t="shared" si="2685"/>
        <v>20:23</v>
      </c>
      <c r="J43007" s="31">
        <v>89</v>
      </c>
      <c r="K43007" s="32">
        <v>7.0101747728E-2</v>
      </c>
      <c r="L43007" s="33">
        <v>106420.954499481</v>
      </c>
      <c r="N43007" s="32">
        <v>-0.96186371721499997</v>
      </c>
      <c r="O43007" s="36">
        <f t="shared" si="2686"/>
        <v>-55.110731463184401</v>
      </c>
      <c r="P43007" s="32">
        <v>4.1224298935889996</v>
      </c>
      <c r="Q43007" s="36">
        <f t="shared" si="2687"/>
        <v>236.19783424121474</v>
      </c>
      <c r="R43007" s="24">
        <v>0.99876272843699998</v>
      </c>
    </row>
    <row r="43008" spans="1:18" x14ac:dyDescent="0.25">
      <c r="A43008" s="25">
        <v>2461130.35</v>
      </c>
      <c r="B43008" s="31">
        <v>2026</v>
      </c>
      <c r="C43008" s="31">
        <v>3</v>
      </c>
      <c r="D43008" s="31">
        <v>30</v>
      </c>
      <c r="F43008" s="25">
        <v>20.399999999999999</v>
      </c>
      <c r="G43008" s="34">
        <f t="shared" si="2684"/>
        <v>1224</v>
      </c>
      <c r="H43008" s="35" t="str">
        <f t="shared" si="2685"/>
        <v>20:24</v>
      </c>
      <c r="J43008" s="31">
        <v>89</v>
      </c>
      <c r="K43008" s="32">
        <v>7.0106441116999998E-2</v>
      </c>
      <c r="L43008" s="33">
        <v>106420.958863564</v>
      </c>
      <c r="N43008" s="32">
        <v>-0.96512704525299997</v>
      </c>
      <c r="O43008" s="36">
        <f t="shared" si="2686"/>
        <v>-55.29770638692851</v>
      </c>
      <c r="P43008" s="32">
        <v>4.117380565166</v>
      </c>
      <c r="Q43008" s="36">
        <f t="shared" si="2687"/>
        <v>235.90852903320143</v>
      </c>
      <c r="R43008" s="24">
        <v>0.99876292467700001</v>
      </c>
    </row>
    <row r="43009" spans="1:18" x14ac:dyDescent="0.25">
      <c r="A43009" s="25">
        <v>2461130.3506944398</v>
      </c>
      <c r="B43009" s="31">
        <v>2026</v>
      </c>
      <c r="C43009" s="31">
        <v>3</v>
      </c>
      <c r="D43009" s="31">
        <v>30</v>
      </c>
      <c r="F43009" s="25">
        <v>20.416699999999999</v>
      </c>
      <c r="G43009" s="34">
        <f t="shared" si="2684"/>
        <v>1225</v>
      </c>
      <c r="H43009" s="35" t="str">
        <f t="shared" si="2685"/>
        <v>20:25</v>
      </c>
      <c r="J43009" s="31">
        <v>89</v>
      </c>
      <c r="K43009" s="32">
        <v>7.0111134542000006E-2</v>
      </c>
      <c r="L43009" s="33">
        <v>106420.963227646</v>
      </c>
      <c r="N43009" s="32">
        <v>-0.968379212953</v>
      </c>
      <c r="O43009" s="36">
        <f t="shared" si="2686"/>
        <v>-55.484041870407282</v>
      </c>
      <c r="P43009" s="32">
        <v>4.112285263925</v>
      </c>
      <c r="Q43009" s="36">
        <f t="shared" si="2687"/>
        <v>235.61658977674435</v>
      </c>
      <c r="R43009" s="24">
        <v>0.99876312091599995</v>
      </c>
    </row>
    <row r="43010" spans="1:18" x14ac:dyDescent="0.25">
      <c r="A43010" s="25">
        <v>2461130.3513888898</v>
      </c>
      <c r="B43010" s="31">
        <v>2026</v>
      </c>
      <c r="C43010" s="31">
        <v>3</v>
      </c>
      <c r="D43010" s="31">
        <v>30</v>
      </c>
      <c r="F43010" s="25">
        <v>20.433299999999999</v>
      </c>
      <c r="G43010" s="34">
        <f t="shared" si="2684"/>
        <v>1226</v>
      </c>
      <c r="H43010" s="35" t="str">
        <f t="shared" si="2685"/>
        <v>20:26</v>
      </c>
      <c r="J43010" s="31">
        <v>89</v>
      </c>
      <c r="K43010" s="32">
        <v>7.0115828002000002E-2</v>
      </c>
      <c r="L43010" s="33">
        <v>106420.967591729</v>
      </c>
      <c r="N43010" s="32">
        <v>-0.97162003371100003</v>
      </c>
      <c r="O43010" s="36">
        <f t="shared" si="2686"/>
        <v>-55.669727221999068</v>
      </c>
      <c r="P43010" s="32">
        <v>4.1071433882169996</v>
      </c>
      <c r="Q43010" s="36">
        <f t="shared" si="2687"/>
        <v>235.32198199989509</v>
      </c>
      <c r="R43010" s="24">
        <v>0.99876331715599997</v>
      </c>
    </row>
    <row r="43011" spans="1:18" x14ac:dyDescent="0.25">
      <c r="A43011" s="25">
        <v>2461130.35208333</v>
      </c>
      <c r="B43011" s="31">
        <v>2026</v>
      </c>
      <c r="C43011" s="31">
        <v>3</v>
      </c>
      <c r="D43011" s="31">
        <v>30</v>
      </c>
      <c r="F43011" s="25">
        <v>20.45</v>
      </c>
      <c r="G43011" s="34">
        <f t="shared" si="2684"/>
        <v>1227</v>
      </c>
      <c r="H43011" s="35" t="str">
        <f t="shared" si="2685"/>
        <v>20:27</v>
      </c>
      <c r="J43011" s="31">
        <v>89</v>
      </c>
      <c r="K43011" s="32">
        <v>7.0120521497999994E-2</v>
      </c>
      <c r="L43011" s="33">
        <v>106420.97195581099</v>
      </c>
      <c r="N43011" s="32">
        <v>-0.97484931765399996</v>
      </c>
      <c r="O43011" s="36">
        <f t="shared" si="2686"/>
        <v>-55.854751562782333</v>
      </c>
      <c r="P43011" s="32">
        <v>4.1019543305540003</v>
      </c>
      <c r="Q43011" s="36">
        <f t="shared" si="2687"/>
        <v>235.02467089615521</v>
      </c>
      <c r="R43011" s="24">
        <v>0.998763513396</v>
      </c>
    </row>
    <row r="43012" spans="1:18" x14ac:dyDescent="0.25">
      <c r="A43012" s="25">
        <v>2461130.35277778</v>
      </c>
      <c r="B43012" s="31">
        <v>2026</v>
      </c>
      <c r="C43012" s="31">
        <v>3</v>
      </c>
      <c r="D43012" s="31">
        <v>30</v>
      </c>
      <c r="F43012" s="25">
        <v>20.466699999999999</v>
      </c>
      <c r="G43012" s="34">
        <f t="shared" si="2684"/>
        <v>1228</v>
      </c>
      <c r="H43012" s="35" t="str">
        <f t="shared" si="2685"/>
        <v>20:28</v>
      </c>
      <c r="J43012" s="31">
        <v>89</v>
      </c>
      <c r="K43012" s="32">
        <v>7.0125215029000001E-2</v>
      </c>
      <c r="L43012" s="33">
        <v>106420.976319893</v>
      </c>
      <c r="N43012" s="32">
        <v>-0.978066871447</v>
      </c>
      <c r="O43012" s="36">
        <f t="shared" si="2686"/>
        <v>-56.039103815477546</v>
      </c>
      <c r="P43012" s="32">
        <v>4.0967174779329998</v>
      </c>
      <c r="Q43012" s="36">
        <f t="shared" si="2687"/>
        <v>234.72462134303984</v>
      </c>
      <c r="R43012" s="24">
        <v>0.99876370963600003</v>
      </c>
    </row>
    <row r="43013" spans="1:18" x14ac:dyDescent="0.25">
      <c r="A43013" s="25">
        <v>2461130.3534722198</v>
      </c>
      <c r="B43013" s="31">
        <v>2026</v>
      </c>
      <c r="C43013" s="31">
        <v>3</v>
      </c>
      <c r="D43013" s="31">
        <v>30</v>
      </c>
      <c r="F43013" s="25">
        <v>20.4833</v>
      </c>
      <c r="G43013" s="34">
        <f t="shared" si="2684"/>
        <v>1229</v>
      </c>
      <c r="H43013" s="35" t="str">
        <f t="shared" si="2685"/>
        <v>20:29</v>
      </c>
      <c r="J43013" s="31">
        <v>89</v>
      </c>
      <c r="K43013" s="32">
        <v>7.0129908596000004E-2</v>
      </c>
      <c r="L43013" s="33">
        <v>106420.980683974</v>
      </c>
      <c r="N43013" s="32">
        <v>-0.98127249827100005</v>
      </c>
      <c r="O43013" s="36">
        <f t="shared" si="2686"/>
        <v>-56.222772703186671</v>
      </c>
      <c r="P43013" s="32">
        <v>4.0914322119020001</v>
      </c>
      <c r="Q43013" s="36">
        <f t="shared" si="2687"/>
        <v>234.42179790585971</v>
      </c>
      <c r="R43013" s="24">
        <v>0.99876390587499997</v>
      </c>
    </row>
    <row r="43014" spans="1:18" x14ac:dyDescent="0.25">
      <c r="A43014" s="25">
        <v>2461130.3541666698</v>
      </c>
      <c r="B43014" s="31">
        <v>2026</v>
      </c>
      <c r="C43014" s="31">
        <v>3</v>
      </c>
      <c r="D43014" s="31">
        <v>30</v>
      </c>
      <c r="F43014" s="25">
        <v>20.5</v>
      </c>
      <c r="G43014" s="34">
        <f t="shared" si="2684"/>
        <v>1230</v>
      </c>
      <c r="H43014" s="35" t="str">
        <f t="shared" si="2685"/>
        <v>20:30</v>
      </c>
      <c r="J43014" s="31">
        <v>89</v>
      </c>
      <c r="K43014" s="32">
        <v>7.0134602197999996E-2</v>
      </c>
      <c r="L43014" s="33">
        <v>106420.98504805499</v>
      </c>
      <c r="N43014" s="32">
        <v>-0.98446599779499999</v>
      </c>
      <c r="O43014" s="36">
        <f t="shared" si="2686"/>
        <v>-56.405746747788911</v>
      </c>
      <c r="P43014" s="32">
        <v>4.086097908638</v>
      </c>
      <c r="Q43014" s="36">
        <f t="shared" si="2687"/>
        <v>234.11616484218965</v>
      </c>
      <c r="R43014" s="24">
        <v>0.998764102115</v>
      </c>
    </row>
    <row r="43015" spans="1:18" x14ac:dyDescent="0.25">
      <c r="A43015" s="25">
        <v>2461130.35486111</v>
      </c>
      <c r="B43015" s="31">
        <v>2026</v>
      </c>
      <c r="C43015" s="31">
        <v>3</v>
      </c>
      <c r="D43015" s="31">
        <v>30</v>
      </c>
      <c r="F43015" s="25">
        <v>20.5167</v>
      </c>
      <c r="G43015" s="34">
        <f t="shared" si="2684"/>
        <v>1231</v>
      </c>
      <c r="H43015" s="35" t="str">
        <f t="shared" si="2685"/>
        <v>20:31</v>
      </c>
      <c r="J43015" s="31">
        <v>89</v>
      </c>
      <c r="K43015" s="32">
        <v>7.0139295837000001E-2</v>
      </c>
      <c r="L43015" s="33">
        <v>106420.989412136</v>
      </c>
      <c r="N43015" s="32">
        <v>-0.98764716609199998</v>
      </c>
      <c r="O43015" s="36">
        <f t="shared" si="2686"/>
        <v>-56.588014265127825</v>
      </c>
      <c r="P43015" s="32">
        <v>4.0807139391389997</v>
      </c>
      <c r="Q43015" s="36">
        <f t="shared" si="2687"/>
        <v>233.80768611286976</v>
      </c>
      <c r="R43015" s="24">
        <v>0.99876429835500002</v>
      </c>
    </row>
    <row r="43016" spans="1:18" x14ac:dyDescent="0.25">
      <c r="A43016" s="25">
        <v>2461130.35555556</v>
      </c>
      <c r="B43016" s="31">
        <v>2026</v>
      </c>
      <c r="C43016" s="31">
        <v>3</v>
      </c>
      <c r="D43016" s="31">
        <v>30</v>
      </c>
      <c r="F43016" s="25">
        <v>20.533300000000001</v>
      </c>
      <c r="G43016" s="34">
        <f t="shared" si="2684"/>
        <v>1232</v>
      </c>
      <c r="H43016" s="35" t="str">
        <f t="shared" si="2685"/>
        <v>20:32</v>
      </c>
      <c r="J43016" s="31">
        <v>89</v>
      </c>
      <c r="K43016" s="32">
        <v>7.0143989510999996E-2</v>
      </c>
      <c r="L43016" s="33">
        <v>106420.99377621899</v>
      </c>
      <c r="N43016" s="32">
        <v>-0.99081579770799999</v>
      </c>
      <c r="O43016" s="36">
        <f t="shared" si="2686"/>
        <v>-56.769563483556347</v>
      </c>
      <c r="P43016" s="32">
        <v>4.0752796656979999</v>
      </c>
      <c r="Q43016" s="36">
        <f t="shared" si="2687"/>
        <v>233.49632517998043</v>
      </c>
      <c r="R43016" s="24">
        <v>0.99876449459500005</v>
      </c>
    </row>
    <row r="43017" spans="1:18" x14ac:dyDescent="0.25">
      <c r="A43017" s="25">
        <v>2461130.3562500002</v>
      </c>
      <c r="B43017" s="31">
        <v>2026</v>
      </c>
      <c r="C43017" s="31">
        <v>3</v>
      </c>
      <c r="D43017" s="31">
        <v>30</v>
      </c>
      <c r="F43017" s="25">
        <v>20.55</v>
      </c>
      <c r="G43017" s="34">
        <f t="shared" si="2684"/>
        <v>1233</v>
      </c>
      <c r="H43017" s="35" t="str">
        <f t="shared" si="2685"/>
        <v>20:33</v>
      </c>
      <c r="J43017" s="31">
        <v>89</v>
      </c>
      <c r="K43017" s="32">
        <v>7.0148683222000005E-2</v>
      </c>
      <c r="L43017" s="33">
        <v>106420.99814029899</v>
      </c>
      <c r="N43017" s="32">
        <v>-0.99397167713199996</v>
      </c>
      <c r="O43017" s="36">
        <f t="shared" si="2686"/>
        <v>-56.950382055203718</v>
      </c>
      <c r="P43017" s="32">
        <v>4.0697944566919997</v>
      </c>
      <c r="Q43017" s="36">
        <f t="shared" si="2687"/>
        <v>233.18204585418948</v>
      </c>
      <c r="R43017" s="24">
        <v>0.99876469083399999</v>
      </c>
    </row>
    <row r="43018" spans="1:18" x14ac:dyDescent="0.25">
      <c r="A43018" s="25">
        <v>2461130.3569444399</v>
      </c>
      <c r="B43018" s="31">
        <v>2026</v>
      </c>
      <c r="C43018" s="31">
        <v>3</v>
      </c>
      <c r="D43018" s="31">
        <v>30</v>
      </c>
      <c r="F43018" s="25">
        <v>20.566700000000001</v>
      </c>
      <c r="G43018" s="34">
        <f t="shared" si="2684"/>
        <v>1234</v>
      </c>
      <c r="H43018" s="35" t="str">
        <f t="shared" si="2685"/>
        <v>20:34</v>
      </c>
      <c r="J43018" s="31">
        <v>89</v>
      </c>
      <c r="K43018" s="32">
        <v>7.0153376968000003E-2</v>
      </c>
      <c r="L43018" s="33">
        <v>106421.00250437899</v>
      </c>
      <c r="N43018" s="32">
        <v>-0.99711459148699999</v>
      </c>
      <c r="O43018" s="36">
        <f t="shared" si="2686"/>
        <v>-57.130457783116306</v>
      </c>
      <c r="P43018" s="32">
        <v>4.0642576648490003</v>
      </c>
      <c r="Q43018" s="36">
        <f t="shared" si="2687"/>
        <v>232.86481104954316</v>
      </c>
      <c r="R43018" s="24">
        <v>0.99876488707400002</v>
      </c>
    </row>
    <row r="43019" spans="1:18" x14ac:dyDescent="0.25">
      <c r="A43019" s="25">
        <v>2461130.3576388899</v>
      </c>
      <c r="B43019" s="31">
        <v>2026</v>
      </c>
      <c r="C43019" s="31">
        <v>3</v>
      </c>
      <c r="D43019" s="31">
        <v>30</v>
      </c>
      <c r="F43019" s="25">
        <v>20.583300000000001</v>
      </c>
      <c r="G43019" s="34">
        <f t="shared" si="2684"/>
        <v>1235</v>
      </c>
      <c r="H43019" s="35" t="str">
        <f t="shared" si="2685"/>
        <v>20:35</v>
      </c>
      <c r="J43019" s="31">
        <v>89</v>
      </c>
      <c r="K43019" s="32">
        <v>7.0158070752000007E-2</v>
      </c>
      <c r="L43019" s="33">
        <v>106421.006868458</v>
      </c>
      <c r="N43019" s="32">
        <v>-1.0002443219049999</v>
      </c>
      <c r="O43019" s="36">
        <f t="shared" si="2686"/>
        <v>-57.309778127081415</v>
      </c>
      <c r="P43019" s="32">
        <v>4.0586686421260003</v>
      </c>
      <c r="Q43019" s="36">
        <f t="shared" si="2687"/>
        <v>232.54458363591255</v>
      </c>
      <c r="R43019" s="24">
        <v>0.99876508331400005</v>
      </c>
    </row>
    <row r="43020" spans="1:18" x14ac:dyDescent="0.25">
      <c r="A43020" s="25">
        <v>2461130.3583333301</v>
      </c>
      <c r="B43020" s="31">
        <v>2026</v>
      </c>
      <c r="C43020" s="31">
        <v>3</v>
      </c>
      <c r="D43020" s="31">
        <v>30</v>
      </c>
      <c r="F43020" s="25">
        <v>20.6</v>
      </c>
      <c r="G43020" s="34">
        <f t="shared" si="2684"/>
        <v>1236</v>
      </c>
      <c r="H43020" s="35" t="str">
        <f t="shared" si="2685"/>
        <v>20:36</v>
      </c>
      <c r="J43020" s="31">
        <v>89</v>
      </c>
      <c r="K43020" s="32">
        <v>7.0162764571E-2</v>
      </c>
      <c r="L43020" s="33">
        <v>106421.011232537</v>
      </c>
      <c r="N43020" s="32">
        <v>-1.0033606457190001</v>
      </c>
      <c r="O43020" s="36">
        <f t="shared" si="2686"/>
        <v>-57.488330329219735</v>
      </c>
      <c r="P43020" s="32">
        <v>4.0530267360950001</v>
      </c>
      <c r="Q43020" s="36">
        <f t="shared" si="2687"/>
        <v>232.22132623192681</v>
      </c>
      <c r="R43020" s="24">
        <v>0.99876527955399996</v>
      </c>
    </row>
    <row r="43021" spans="1:18" x14ac:dyDescent="0.25">
      <c r="A43021" s="25">
        <v>2461130.3590277801</v>
      </c>
      <c r="B43021" s="31">
        <v>2026</v>
      </c>
      <c r="C43021" s="31">
        <v>3</v>
      </c>
      <c r="D43021" s="31">
        <v>30</v>
      </c>
      <c r="F43021" s="25">
        <v>20.616700000000002</v>
      </c>
      <c r="G43021" s="34">
        <f t="shared" si="2684"/>
        <v>1237</v>
      </c>
      <c r="H43021" s="35" t="str">
        <f t="shared" si="2685"/>
        <v>20:37</v>
      </c>
      <c r="J43021" s="31">
        <v>89</v>
      </c>
      <c r="K43021" s="32">
        <v>7.0167458427000007E-2</v>
      </c>
      <c r="L43021" s="33">
        <v>106421.01559661599</v>
      </c>
      <c r="N43021" s="32">
        <v>-1.0064633362769999</v>
      </c>
      <c r="O43021" s="36">
        <f t="shared" si="2686"/>
        <v>-57.666101403328213</v>
      </c>
      <c r="P43021" s="32">
        <v>4.0473312903940002</v>
      </c>
      <c r="Q43021" s="36">
        <f t="shared" si="2687"/>
        <v>231.89500123081359</v>
      </c>
      <c r="R43021" s="24">
        <v>0.99876547579399999</v>
      </c>
    </row>
    <row r="43022" spans="1:18" x14ac:dyDescent="0.25">
      <c r="A43022" s="25">
        <v>2461130.3597222199</v>
      </c>
      <c r="B43022" s="31">
        <v>2026</v>
      </c>
      <c r="C43022" s="31">
        <v>3</v>
      </c>
      <c r="D43022" s="31">
        <v>30</v>
      </c>
      <c r="F43022" s="25">
        <v>20.633299999999998</v>
      </c>
      <c r="G43022" s="34">
        <f t="shared" si="2684"/>
        <v>1238</v>
      </c>
      <c r="H43022" s="35" t="str">
        <f t="shared" si="2685"/>
        <v>20:38</v>
      </c>
      <c r="J43022" s="31">
        <v>89</v>
      </c>
      <c r="K43022" s="32">
        <v>7.0172152318999995E-2</v>
      </c>
      <c r="L43022" s="33">
        <v>106421.019960694</v>
      </c>
      <c r="N43022" s="32">
        <v>-1.0095521630440001</v>
      </c>
      <c r="O43022" s="36">
        <f t="shared" si="2686"/>
        <v>-57.843078140724366</v>
      </c>
      <c r="P43022" s="32">
        <v>4.0415816446920001</v>
      </c>
      <c r="Q43022" s="36">
        <f t="shared" si="2687"/>
        <v>231.56557079839345</v>
      </c>
      <c r="R43022" s="24">
        <v>0.99876567203300004</v>
      </c>
    </row>
    <row r="43023" spans="1:18" x14ac:dyDescent="0.25">
      <c r="A43023" s="25">
        <v>2461130.3604166699</v>
      </c>
      <c r="B43023" s="31">
        <v>2026</v>
      </c>
      <c r="C43023" s="31">
        <v>3</v>
      </c>
      <c r="D43023" s="31">
        <v>30</v>
      </c>
      <c r="F43023" s="25">
        <v>20.65</v>
      </c>
      <c r="G43023" s="34">
        <f t="shared" si="2684"/>
        <v>1239</v>
      </c>
      <c r="H43023" s="35" t="str">
        <f t="shared" si="2685"/>
        <v>20:39</v>
      </c>
      <c r="J43023" s="31">
        <v>89</v>
      </c>
      <c r="K43023" s="32">
        <v>7.0176846249000002E-2</v>
      </c>
      <c r="L43023" s="33">
        <v>106421.02432477201</v>
      </c>
      <c r="N43023" s="32">
        <v>-1.0126268913250001</v>
      </c>
      <c r="O43023" s="36">
        <f t="shared" si="2686"/>
        <v>-58.019247094375181</v>
      </c>
      <c r="P43023" s="32">
        <v>4.0357771353810001</v>
      </c>
      <c r="Q43023" s="36">
        <f t="shared" si="2687"/>
        <v>231.23299691272877</v>
      </c>
      <c r="R43023" s="24">
        <v>0.99876586827299996</v>
      </c>
    </row>
    <row r="43024" spans="1:18" x14ac:dyDescent="0.25">
      <c r="A43024" s="25">
        <v>2461130.3611111101</v>
      </c>
      <c r="B43024" s="31">
        <v>2026</v>
      </c>
      <c r="C43024" s="31">
        <v>3</v>
      </c>
      <c r="D43024" s="31">
        <v>30</v>
      </c>
      <c r="F43024" s="25">
        <v>20.666699999999999</v>
      </c>
      <c r="G43024" s="34">
        <f t="shared" si="2684"/>
        <v>1240</v>
      </c>
      <c r="H43024" s="35" t="str">
        <f t="shared" si="2685"/>
        <v>20:40</v>
      </c>
      <c r="J43024" s="31">
        <v>89</v>
      </c>
      <c r="K43024" s="32">
        <v>7.0181540215000005E-2</v>
      </c>
      <c r="L43024" s="33">
        <v>106421.02868885</v>
      </c>
      <c r="N43024" s="32">
        <v>-1.0156872824709999</v>
      </c>
      <c r="O43024" s="36">
        <f t="shared" si="2686"/>
        <v>-58.194594590700177</v>
      </c>
      <c r="P43024" s="32">
        <v>4.0299170953569998</v>
      </c>
      <c r="Q43024" s="36">
        <f t="shared" si="2687"/>
        <v>230.89724135157581</v>
      </c>
      <c r="R43024" s="24">
        <v>0.99876606451299998</v>
      </c>
    </row>
    <row r="43025" spans="1:18" x14ac:dyDescent="0.25">
      <c r="A43025" s="25">
        <v>2461130.3618055601</v>
      </c>
      <c r="B43025" s="31">
        <v>2026</v>
      </c>
      <c r="C43025" s="31">
        <v>3</v>
      </c>
      <c r="D43025" s="31">
        <v>30</v>
      </c>
      <c r="F43025" s="25">
        <v>20.683299999999999</v>
      </c>
      <c r="G43025" s="34">
        <f t="shared" si="2684"/>
        <v>1241</v>
      </c>
      <c r="H43025" s="35" t="str">
        <f t="shared" si="2685"/>
        <v>20:41</v>
      </c>
      <c r="J43025" s="31">
        <v>89</v>
      </c>
      <c r="K43025" s="32">
        <v>7.0186234217999993E-2</v>
      </c>
      <c r="L43025" s="33">
        <v>106421.033052927</v>
      </c>
      <c r="N43025" s="32">
        <v>-1.018733093612</v>
      </c>
      <c r="O43025" s="36">
        <f t="shared" si="2686"/>
        <v>-58.369106714273407</v>
      </c>
      <c r="P43025" s="32">
        <v>4.0240008547570003</v>
      </c>
      <c r="Q43025" s="36">
        <f t="shared" si="2687"/>
        <v>230.55826573461189</v>
      </c>
      <c r="R43025" s="24">
        <v>0.99876626075300001</v>
      </c>
    </row>
    <row r="43026" spans="1:18" x14ac:dyDescent="0.25">
      <c r="A43026" s="25">
        <v>2461130.3624999998</v>
      </c>
      <c r="B43026" s="31">
        <v>2026</v>
      </c>
      <c r="C43026" s="31">
        <v>3</v>
      </c>
      <c r="D43026" s="31">
        <v>30</v>
      </c>
      <c r="F43026" s="25">
        <v>20.7</v>
      </c>
      <c r="G43026" s="34">
        <f t="shared" si="2684"/>
        <v>1242</v>
      </c>
      <c r="H43026" s="35" t="str">
        <f t="shared" si="2685"/>
        <v>20:42</v>
      </c>
      <c r="J43026" s="31">
        <v>89</v>
      </c>
      <c r="K43026" s="32">
        <v>7.0190928257999996E-2</v>
      </c>
      <c r="L43026" s="33">
        <v>106421.037417004</v>
      </c>
      <c r="N43026" s="32">
        <v>-1.021764077729</v>
      </c>
      <c r="O43026" s="36">
        <f t="shared" si="2686"/>
        <v>-58.542769311948696</v>
      </c>
      <c r="P43026" s="32">
        <v>4.0180277410279999</v>
      </c>
      <c r="Q43026" s="36">
        <f t="shared" si="2687"/>
        <v>230.21603152738851</v>
      </c>
      <c r="R43026" s="24">
        <v>0.99876645699199995</v>
      </c>
    </row>
    <row r="43027" spans="1:18" x14ac:dyDescent="0.25">
      <c r="A43027" s="25">
        <v>2461130.36319444</v>
      </c>
      <c r="B43027" s="31">
        <v>2026</v>
      </c>
      <c r="C43027" s="31">
        <v>3</v>
      </c>
      <c r="D43027" s="31">
        <v>30</v>
      </c>
      <c r="F43027" s="25">
        <v>20.716699999999999</v>
      </c>
      <c r="G43027" s="34">
        <f t="shared" si="2684"/>
        <v>1243</v>
      </c>
      <c r="H43027" s="35" t="str">
        <f t="shared" si="2685"/>
        <v>20:43</v>
      </c>
      <c r="J43027" s="31">
        <v>89</v>
      </c>
      <c r="K43027" s="32">
        <v>7.0195622334999999E-2</v>
      </c>
      <c r="L43027" s="33">
        <v>106421.041781081</v>
      </c>
      <c r="N43027" s="32">
        <v>-1.0247799835660001</v>
      </c>
      <c r="O43027" s="36">
        <f t="shared" si="2686"/>
        <v>-58.715567987817664</v>
      </c>
      <c r="P43027" s="32">
        <v>4.0119970793580002</v>
      </c>
      <c r="Q43027" s="36">
        <f t="shared" si="2687"/>
        <v>229.87050006602621</v>
      </c>
      <c r="R43027" s="24">
        <v>0.99876665323199998</v>
      </c>
    </row>
    <row r="43028" spans="1:18" x14ac:dyDescent="0.25">
      <c r="A43028" s="25">
        <v>2461130.36388889</v>
      </c>
      <c r="B43028" s="31">
        <v>2026</v>
      </c>
      <c r="C43028" s="31">
        <v>3</v>
      </c>
      <c r="D43028" s="31">
        <v>30</v>
      </c>
      <c r="F43028" s="25">
        <v>20.7333</v>
      </c>
      <c r="G43028" s="34">
        <f t="shared" si="2684"/>
        <v>1244</v>
      </c>
      <c r="H43028" s="35" t="str">
        <f t="shared" si="2685"/>
        <v>20:44</v>
      </c>
      <c r="J43028" s="31">
        <v>89</v>
      </c>
      <c r="K43028" s="32">
        <v>7.0200316449000003E-2</v>
      </c>
      <c r="L43028" s="33">
        <v>106421.046145161</v>
      </c>
      <c r="N43028" s="32">
        <v>-1.0277805575750001</v>
      </c>
      <c r="O43028" s="36">
        <f t="shared" si="2686"/>
        <v>-58.88748821465002</v>
      </c>
      <c r="P43028" s="32">
        <v>4.0059081889619996</v>
      </c>
      <c r="Q43028" s="36">
        <f t="shared" si="2687"/>
        <v>229.52163234441764</v>
      </c>
      <c r="R43028" s="24">
        <v>0.99876684947200001</v>
      </c>
    </row>
    <row r="43029" spans="1:18" x14ac:dyDescent="0.25">
      <c r="A43029" s="25">
        <v>2461130.3645833302</v>
      </c>
      <c r="B43029" s="31">
        <v>2026</v>
      </c>
      <c r="C43029" s="31">
        <v>3</v>
      </c>
      <c r="D43029" s="31">
        <v>30</v>
      </c>
      <c r="F43029" s="25">
        <v>20.75</v>
      </c>
      <c r="G43029" s="34">
        <f t="shared" si="2684"/>
        <v>1245</v>
      </c>
      <c r="H43029" s="35" t="str">
        <f t="shared" si="2685"/>
        <v>20:45</v>
      </c>
      <c r="J43029" s="31">
        <v>89</v>
      </c>
      <c r="K43029" s="32">
        <v>7.0205010600999998E-2</v>
      </c>
      <c r="L43029" s="33">
        <v>106421.050509237</v>
      </c>
      <c r="N43029" s="32">
        <v>-1.030765535854</v>
      </c>
      <c r="O43029" s="36">
        <f t="shared" si="2686"/>
        <v>-59.058514871974936</v>
      </c>
      <c r="P43029" s="32">
        <v>3.9997603998320002</v>
      </c>
      <c r="Q43029" s="36">
        <f t="shared" si="2687"/>
        <v>229.16938997393228</v>
      </c>
      <c r="R43029" s="24">
        <v>0.99876704571200003</v>
      </c>
    </row>
    <row r="43030" spans="1:18" x14ac:dyDescent="0.25">
      <c r="A43030" s="25">
        <v>2461130.3652777802</v>
      </c>
      <c r="B43030" s="31">
        <v>2026</v>
      </c>
      <c r="C43030" s="31">
        <v>3</v>
      </c>
      <c r="D43030" s="31">
        <v>30</v>
      </c>
      <c r="F43030" s="25">
        <v>20.7667</v>
      </c>
      <c r="G43030" s="34">
        <f t="shared" si="2684"/>
        <v>1246</v>
      </c>
      <c r="H43030" s="35" t="str">
        <f t="shared" si="2685"/>
        <v>20:46</v>
      </c>
      <c r="J43030" s="31">
        <v>89</v>
      </c>
      <c r="K43030" s="32">
        <v>7.0209704789999994E-2</v>
      </c>
      <c r="L43030" s="33">
        <v>106421.054873313</v>
      </c>
      <c r="N43030" s="32">
        <v>-1.0337346561309999</v>
      </c>
      <c r="O43030" s="36">
        <f t="shared" si="2686"/>
        <v>-59.228632932713744</v>
      </c>
      <c r="P43030" s="32">
        <v>3.9935530286929999</v>
      </c>
      <c r="Q43030" s="36">
        <f t="shared" si="2687"/>
        <v>228.81373380579623</v>
      </c>
      <c r="R43030" s="24">
        <v>0.99876724195199995</v>
      </c>
    </row>
    <row r="43031" spans="1:18" x14ac:dyDescent="0.25">
      <c r="A43031" s="25">
        <v>2461130.36597222</v>
      </c>
      <c r="B43031" s="31">
        <v>2026</v>
      </c>
      <c r="C43031" s="31">
        <v>3</v>
      </c>
      <c r="D43031" s="31">
        <v>30</v>
      </c>
      <c r="F43031" s="25">
        <v>20.783300000000001</v>
      </c>
      <c r="G43031" s="34">
        <f t="shared" si="2684"/>
        <v>1247</v>
      </c>
      <c r="H43031" s="35" t="str">
        <f t="shared" si="2685"/>
        <v>20:47</v>
      </c>
      <c r="J43031" s="31">
        <v>89</v>
      </c>
      <c r="K43031" s="32">
        <v>7.0214399016999995E-2</v>
      </c>
      <c r="L43031" s="33">
        <v>106421.059237389</v>
      </c>
      <c r="N43031" s="32">
        <v>-1.0366876497449999</v>
      </c>
      <c r="O43031" s="36">
        <f t="shared" si="2686"/>
        <v>-59.397827003725027</v>
      </c>
      <c r="P43031" s="32">
        <v>3.9872853955999998</v>
      </c>
      <c r="Q43031" s="36">
        <f t="shared" si="2687"/>
        <v>228.45462488203083</v>
      </c>
      <c r="R43031" s="24">
        <v>0.998767438191</v>
      </c>
    </row>
    <row r="43032" spans="1:18" x14ac:dyDescent="0.25">
      <c r="A43032" s="25">
        <v>2461130.36666667</v>
      </c>
      <c r="B43032" s="31">
        <v>2026</v>
      </c>
      <c r="C43032" s="31">
        <v>3</v>
      </c>
      <c r="D43032" s="31">
        <v>30</v>
      </c>
      <c r="F43032" s="25">
        <v>20.8</v>
      </c>
      <c r="G43032" s="34">
        <f t="shared" si="2684"/>
        <v>1248</v>
      </c>
      <c r="H43032" s="35" t="str">
        <f t="shared" si="2685"/>
        <v>20:48</v>
      </c>
      <c r="J43032" s="31">
        <v>89</v>
      </c>
      <c r="K43032" s="32">
        <v>7.0219093280999997E-2</v>
      </c>
      <c r="L43032" s="33">
        <v>106421.063601464</v>
      </c>
      <c r="N43032" s="32">
        <v>-1.039624243525</v>
      </c>
      <c r="O43032" s="36">
        <f t="shared" si="2686"/>
        <v>-59.566081433463403</v>
      </c>
      <c r="P43032" s="32">
        <v>3.9809568205289998</v>
      </c>
      <c r="Q43032" s="36">
        <f t="shared" si="2687"/>
        <v>228.0920242401308</v>
      </c>
      <c r="R43032" s="24">
        <v>0.99876763443100003</v>
      </c>
    </row>
    <row r="43033" spans="1:18" x14ac:dyDescent="0.25">
      <c r="A43033" s="25">
        <v>2461130.3673611102</v>
      </c>
      <c r="B43033" s="31">
        <v>2026</v>
      </c>
      <c r="C43033" s="31">
        <v>3</v>
      </c>
      <c r="D43033" s="31">
        <v>30</v>
      </c>
      <c r="F43033" s="25">
        <v>20.816700000000001</v>
      </c>
      <c r="G43033" s="34">
        <f t="shared" ref="G43033:G43096" si="2688">ROUND(F43033*$G$20,0)</f>
        <v>1249</v>
      </c>
      <c r="H43033" s="35" t="str">
        <f t="shared" ref="H43033:H43096" si="2689">TEXT(F43033/24,"hh:mm")</f>
        <v>20:49</v>
      </c>
      <c r="J43033" s="31">
        <v>89</v>
      </c>
      <c r="K43033" s="32">
        <v>7.0223787583000005E-2</v>
      </c>
      <c r="L43033" s="33">
        <v>106421.067965539</v>
      </c>
      <c r="N43033" s="32">
        <v>-1.0425441598139999</v>
      </c>
      <c r="O43033" s="36">
        <f t="shared" ref="O43033:O43096" si="2690">DEGREES(N43033)</f>
        <v>-59.733380313354601</v>
      </c>
      <c r="P43033" s="32">
        <v>3.9745666237470001</v>
      </c>
      <c r="Q43033" s="36">
        <f t="shared" ref="Q43033:Q43096" si="2691">DEGREES(P43033)</f>
        <v>227.72589293426415</v>
      </c>
      <c r="R43033" s="24">
        <v>0.99876783067099995</v>
      </c>
    </row>
    <row r="43034" spans="1:18" x14ac:dyDescent="0.25">
      <c r="A43034" s="25">
        <v>2461130.3680555602</v>
      </c>
      <c r="B43034" s="31">
        <v>2026</v>
      </c>
      <c r="C43034" s="31">
        <v>3</v>
      </c>
      <c r="D43034" s="31">
        <v>30</v>
      </c>
      <c r="F43034" s="25">
        <v>20.833300000000001</v>
      </c>
      <c r="G43034" s="34">
        <f t="shared" si="2688"/>
        <v>1250</v>
      </c>
      <c r="H43034" s="35" t="str">
        <f t="shared" si="2689"/>
        <v>20:50</v>
      </c>
      <c r="J43034" s="31">
        <v>89</v>
      </c>
      <c r="K43034" s="32">
        <v>7.0228481922E-2</v>
      </c>
      <c r="L43034" s="33">
        <v>106421.07232961401</v>
      </c>
      <c r="N43034" s="32">
        <v>-1.045447116394</v>
      </c>
      <c r="O43034" s="36">
        <f t="shared" si="2690"/>
        <v>-59.899707473498339</v>
      </c>
      <c r="P43034" s="32">
        <v>3.9681141264050002</v>
      </c>
      <c r="Q43034" s="36">
        <f t="shared" si="2691"/>
        <v>227.35619206924818</v>
      </c>
      <c r="R43034" s="24">
        <v>0.99876802691099997</v>
      </c>
    </row>
    <row r="43035" spans="1:18" x14ac:dyDescent="0.25">
      <c r="A43035" s="25">
        <v>2461130.3687499999</v>
      </c>
      <c r="B43035" s="31">
        <v>2026</v>
      </c>
      <c r="C43035" s="31">
        <v>3</v>
      </c>
      <c r="D43035" s="31">
        <v>30</v>
      </c>
      <c r="F43035" s="25">
        <v>20.85</v>
      </c>
      <c r="G43035" s="34">
        <f t="shared" si="2688"/>
        <v>1251</v>
      </c>
      <c r="H43035" s="35" t="str">
        <f t="shared" si="2689"/>
        <v>20:51</v>
      </c>
      <c r="J43035" s="31">
        <v>89</v>
      </c>
      <c r="K43035" s="32">
        <v>7.0233176300000005E-2</v>
      </c>
      <c r="L43035" s="33">
        <v>106421.076693689</v>
      </c>
      <c r="N43035" s="32">
        <v>-1.048332826455</v>
      </c>
      <c r="O43035" s="36">
        <f t="shared" si="2690"/>
        <v>-60.065046480892079</v>
      </c>
      <c r="P43035" s="32">
        <v>3.9615986510860002</v>
      </c>
      <c r="Q43035" s="36">
        <f t="shared" si="2691"/>
        <v>226.98288283194782</v>
      </c>
      <c r="R43035" s="24">
        <v>0.99876822315000002</v>
      </c>
    </row>
    <row r="43036" spans="1:18" x14ac:dyDescent="0.25">
      <c r="A43036" s="25">
        <v>2461130.3694444401</v>
      </c>
      <c r="B43036" s="31">
        <v>2026</v>
      </c>
      <c r="C43036" s="31">
        <v>3</v>
      </c>
      <c r="D43036" s="31">
        <v>30</v>
      </c>
      <c r="F43036" s="25">
        <v>20.866700000000002</v>
      </c>
      <c r="G43036" s="34">
        <f t="shared" si="2688"/>
        <v>1252</v>
      </c>
      <c r="H43036" s="35" t="str">
        <f t="shared" si="2689"/>
        <v>20:52</v>
      </c>
      <c r="J43036" s="31">
        <v>89</v>
      </c>
      <c r="K43036" s="32">
        <v>7.0237870714999998E-2</v>
      </c>
      <c r="L43036" s="33">
        <v>106421.081057763</v>
      </c>
      <c r="N43036" s="32">
        <v>-1.0512009986049999</v>
      </c>
      <c r="O43036" s="36">
        <f t="shared" si="2690"/>
        <v>-60.229380640004038</v>
      </c>
      <c r="P43036" s="32">
        <v>3.955019522283</v>
      </c>
      <c r="Q43036" s="36">
        <f t="shared" si="2691"/>
        <v>226.60592651866295</v>
      </c>
      <c r="R43036" s="24">
        <v>0.99876841939000005</v>
      </c>
    </row>
    <row r="43037" spans="1:18" x14ac:dyDescent="0.25">
      <c r="A43037" s="25">
        <v>2461130.3701388901</v>
      </c>
      <c r="B43037" s="31">
        <v>2026</v>
      </c>
      <c r="C43037" s="31">
        <v>3</v>
      </c>
      <c r="D43037" s="31">
        <v>30</v>
      </c>
      <c r="F43037" s="25">
        <v>20.883299999999998</v>
      </c>
      <c r="G43037" s="34">
        <f t="shared" si="2688"/>
        <v>1253</v>
      </c>
      <c r="H43037" s="35" t="str">
        <f t="shared" si="2689"/>
        <v>20:53</v>
      </c>
      <c r="J43037" s="31">
        <v>89</v>
      </c>
      <c r="K43037" s="32">
        <v>7.0242565169000001E-2</v>
      </c>
      <c r="L43037" s="33">
        <v>106421.08542183699</v>
      </c>
      <c r="N43037" s="32">
        <v>-1.054051336745</v>
      </c>
      <c r="O43037" s="36">
        <f t="shared" si="2690"/>
        <v>-60.392692985611205</v>
      </c>
      <c r="P43037" s="32">
        <v>3.9483760672320001</v>
      </c>
      <c r="Q43037" s="36">
        <f t="shared" si="2691"/>
        <v>226.22528458285578</v>
      </c>
      <c r="R43037" s="24">
        <v>0.99876861562999997</v>
      </c>
    </row>
    <row r="43038" spans="1:18" x14ac:dyDescent="0.25">
      <c r="A43038" s="25">
        <v>2461130.3708333299</v>
      </c>
      <c r="B43038" s="31">
        <v>2026</v>
      </c>
      <c r="C43038" s="31">
        <v>3</v>
      </c>
      <c r="D43038" s="31">
        <v>30</v>
      </c>
      <c r="F43038" s="25">
        <v>20.9</v>
      </c>
      <c r="G43038" s="34">
        <f t="shared" si="2688"/>
        <v>1254</v>
      </c>
      <c r="H43038" s="35" t="str">
        <f t="shared" si="2689"/>
        <v>20:54</v>
      </c>
      <c r="J43038" s="31">
        <v>89</v>
      </c>
      <c r="K43038" s="32">
        <v>7.0247259660000005E-2</v>
      </c>
      <c r="L43038" s="33">
        <v>106421.089785911</v>
      </c>
      <c r="N43038" s="32">
        <v>-1.0568835401479999</v>
      </c>
      <c r="O43038" s="36">
        <f t="shared" si="2690"/>
        <v>-60.554966287325691</v>
      </c>
      <c r="P43038" s="32">
        <v>3.9416676163100002</v>
      </c>
      <c r="Q43038" s="36">
        <f t="shared" si="2691"/>
        <v>225.84091865795455</v>
      </c>
      <c r="R43038" s="24">
        <v>0.99876881187</v>
      </c>
    </row>
    <row r="43039" spans="1:18" x14ac:dyDescent="0.25">
      <c r="A43039" s="25">
        <v>2461130.3715277798</v>
      </c>
      <c r="B43039" s="31">
        <v>2026</v>
      </c>
      <c r="C43039" s="31">
        <v>3</v>
      </c>
      <c r="D43039" s="31">
        <v>30</v>
      </c>
      <c r="F43039" s="25">
        <v>20.916699999999999</v>
      </c>
      <c r="G43039" s="34">
        <f t="shared" si="2688"/>
        <v>1255</v>
      </c>
      <c r="H43039" s="35" t="str">
        <f t="shared" si="2689"/>
        <v>20:55</v>
      </c>
      <c r="J43039" s="31">
        <v>89</v>
      </c>
      <c r="K43039" s="32">
        <v>7.0251954189999993E-2</v>
      </c>
      <c r="L43039" s="33">
        <v>106421.094149987</v>
      </c>
      <c r="N43039" s="32">
        <v>-1.059697305252</v>
      </c>
      <c r="O43039" s="36">
        <f t="shared" si="2690"/>
        <v>-60.716183152326089</v>
      </c>
      <c r="P43039" s="32">
        <v>3.934893499283</v>
      </c>
      <c r="Q43039" s="36">
        <f t="shared" si="2691"/>
        <v>225.45279034237973</v>
      </c>
      <c r="R43039" s="24">
        <v>0.99876900810900004</v>
      </c>
    </row>
    <row r="43040" spans="1:18" x14ac:dyDescent="0.25">
      <c r="A43040" s="25">
        <v>2461130.3722222201</v>
      </c>
      <c r="B43040" s="31">
        <v>2026</v>
      </c>
      <c r="C43040" s="31">
        <v>3</v>
      </c>
      <c r="D43040" s="31">
        <v>30</v>
      </c>
      <c r="F43040" s="25">
        <v>20.933299999999999</v>
      </c>
      <c r="G43040" s="34">
        <f t="shared" si="2688"/>
        <v>1256</v>
      </c>
      <c r="H43040" s="35" t="str">
        <f t="shared" si="2689"/>
        <v>20:56</v>
      </c>
      <c r="J43040" s="31">
        <v>89</v>
      </c>
      <c r="K43040" s="32">
        <v>7.0256648758000001E-2</v>
      </c>
      <c r="L43040" s="33">
        <v>106421.09851406</v>
      </c>
      <c r="N43040" s="32">
        <v>-1.062492318086</v>
      </c>
      <c r="O43040" s="36">
        <f t="shared" si="2690"/>
        <v>-60.876325591399187</v>
      </c>
      <c r="P43040" s="32">
        <v>3.9280530643040001</v>
      </c>
      <c r="Q43040" s="36">
        <f t="shared" si="2691"/>
        <v>225.06086228804938</v>
      </c>
      <c r="R43040" s="24">
        <v>0.99876920434899996</v>
      </c>
    </row>
    <row r="43041" spans="1:18" x14ac:dyDescent="0.25">
      <c r="A43041" s="25">
        <v>2461130.3729166701</v>
      </c>
      <c r="B43041" s="31">
        <v>2026</v>
      </c>
      <c r="C43041" s="31">
        <v>3</v>
      </c>
      <c r="D43041" s="31">
        <v>30</v>
      </c>
      <c r="F43041" s="25">
        <v>20.95</v>
      </c>
      <c r="G43041" s="34">
        <f t="shared" si="2688"/>
        <v>1257</v>
      </c>
      <c r="H43041" s="35" t="str">
        <f t="shared" si="2689"/>
        <v>20:57</v>
      </c>
      <c r="J43041" s="31">
        <v>89</v>
      </c>
      <c r="K43041" s="32">
        <v>7.0261343365000006E-2</v>
      </c>
      <c r="L43041" s="33">
        <v>106421.102878133</v>
      </c>
      <c r="N43041" s="32">
        <v>-1.0652682656550001</v>
      </c>
      <c r="O43041" s="36">
        <f t="shared" si="2690"/>
        <v>-61.035375671252496</v>
      </c>
      <c r="P43041" s="32">
        <v>3.9211456511659999</v>
      </c>
      <c r="Q43041" s="36">
        <f t="shared" si="2691"/>
        <v>224.66509666788875</v>
      </c>
      <c r="R43041" s="24">
        <v>0.99876940058899999</v>
      </c>
    </row>
    <row r="43042" spans="1:18" x14ac:dyDescent="0.25">
      <c r="A43042" s="25">
        <v>2461130.3736111098</v>
      </c>
      <c r="B43042" s="31">
        <v>2026</v>
      </c>
      <c r="C43042" s="31">
        <v>3</v>
      </c>
      <c r="D43042" s="31">
        <v>30</v>
      </c>
      <c r="F43042" s="25">
        <v>20.966699999999999</v>
      </c>
      <c r="G43042" s="34">
        <f t="shared" si="2688"/>
        <v>1258</v>
      </c>
      <c r="H43042" s="35" t="str">
        <f t="shared" si="2689"/>
        <v>20:58</v>
      </c>
      <c r="J43042" s="31">
        <v>89</v>
      </c>
      <c r="K43042" s="32">
        <v>7.0266038010000004E-2</v>
      </c>
      <c r="L43042" s="33">
        <v>106421.107242206</v>
      </c>
      <c r="N43042" s="32">
        <v>-1.06802482828</v>
      </c>
      <c r="O43042" s="36">
        <f t="shared" si="2690"/>
        <v>-61.19331507562849</v>
      </c>
      <c r="P43042" s="32">
        <v>3.9141706104380001</v>
      </c>
      <c r="Q43042" s="36">
        <f t="shared" si="2691"/>
        <v>224.26545627224249</v>
      </c>
      <c r="R43042" s="24">
        <v>0.99876959682900002</v>
      </c>
    </row>
    <row r="43043" spans="1:18" x14ac:dyDescent="0.25">
      <c r="A43043" s="25">
        <v>2461130.3743055598</v>
      </c>
      <c r="B43043" s="31">
        <v>2026</v>
      </c>
      <c r="C43043" s="31">
        <v>3</v>
      </c>
      <c r="D43043" s="31">
        <v>30</v>
      </c>
      <c r="F43043" s="25">
        <v>20.9833</v>
      </c>
      <c r="G43043" s="34">
        <f t="shared" si="2688"/>
        <v>1259</v>
      </c>
      <c r="H43043" s="35" t="str">
        <f t="shared" si="2689"/>
        <v>20:59</v>
      </c>
      <c r="J43043" s="31">
        <v>89</v>
      </c>
      <c r="K43043" s="32">
        <v>7.0270732692999993E-2</v>
      </c>
      <c r="L43043" s="33">
        <v>106421.111606279</v>
      </c>
      <c r="N43043" s="32">
        <v>-1.0707616815359999</v>
      </c>
      <c r="O43043" s="36">
        <f t="shared" si="2690"/>
        <v>-61.350125216343926</v>
      </c>
      <c r="P43043" s="32">
        <v>3.9071272996249999</v>
      </c>
      <c r="Q43043" s="36">
        <f t="shared" si="2691"/>
        <v>223.86190428885874</v>
      </c>
      <c r="R43043" s="24">
        <v>0.99876979306900004</v>
      </c>
    </row>
    <row r="43044" spans="1:18" x14ac:dyDescent="0.25">
      <c r="A43044" s="25">
        <v>2461130.375</v>
      </c>
      <c r="B43044" s="31">
        <v>2026</v>
      </c>
      <c r="C43044" s="31">
        <v>3</v>
      </c>
      <c r="D43044" s="31">
        <v>30</v>
      </c>
      <c r="F43044" s="25">
        <v>21</v>
      </c>
      <c r="G43044" s="34">
        <f t="shared" si="2688"/>
        <v>1260</v>
      </c>
      <c r="H43044" s="35" t="str">
        <f t="shared" si="2689"/>
        <v>21:00</v>
      </c>
      <c r="J43044" s="31">
        <v>89</v>
      </c>
      <c r="K43044" s="32">
        <v>7.0275427414999994E-2</v>
      </c>
      <c r="L43044" s="33">
        <v>106421.11597035101</v>
      </c>
      <c r="N43044" s="32">
        <v>-1.0734784962120001</v>
      </c>
      <c r="O43044" s="36">
        <f t="shared" si="2690"/>
        <v>-61.505787230997932</v>
      </c>
      <c r="P43044" s="32">
        <v>3.9000150841029999</v>
      </c>
      <c r="Q43044" s="36">
        <f t="shared" si="2691"/>
        <v>223.45440435646069</v>
      </c>
      <c r="R43044" s="24">
        <v>0.99876998930799998</v>
      </c>
    </row>
    <row r="43045" spans="1:18" x14ac:dyDescent="0.25">
      <c r="A43045" s="25">
        <v>2461130.3756944402</v>
      </c>
      <c r="B43045" s="31">
        <v>2026</v>
      </c>
      <c r="C43045" s="31">
        <v>3</v>
      </c>
      <c r="D43045" s="31">
        <v>30</v>
      </c>
      <c r="F43045" s="25">
        <v>21.0167</v>
      </c>
      <c r="G43045" s="34">
        <f t="shared" si="2688"/>
        <v>1261</v>
      </c>
      <c r="H43045" s="35" t="str">
        <f t="shared" si="2689"/>
        <v>21:01</v>
      </c>
      <c r="J43045" s="31">
        <v>89</v>
      </c>
      <c r="K43045" s="32">
        <v>7.0280122176000007E-2</v>
      </c>
      <c r="L43045" s="33">
        <v>106421.120334423</v>
      </c>
      <c r="N43045" s="32">
        <v>-1.0761749383550001</v>
      </c>
      <c r="O43045" s="36">
        <f t="shared" si="2690"/>
        <v>-61.66028198549305</v>
      </c>
      <c r="P43045" s="32">
        <v>3.8928333378979998</v>
      </c>
      <c r="Q43045" s="36">
        <f t="shared" si="2691"/>
        <v>223.0429206093801</v>
      </c>
      <c r="R43045" s="24">
        <v>0.99877018554800001</v>
      </c>
    </row>
    <row r="43046" spans="1:18" x14ac:dyDescent="0.25">
      <c r="A43046" s="25">
        <v>2461130.3763888902</v>
      </c>
      <c r="B43046" s="31">
        <v>2026</v>
      </c>
      <c r="C43046" s="31">
        <v>3</v>
      </c>
      <c r="D43046" s="31">
        <v>30</v>
      </c>
      <c r="F43046" s="25">
        <v>21.033300000000001</v>
      </c>
      <c r="G43046" s="34">
        <f t="shared" si="2688"/>
        <v>1262</v>
      </c>
      <c r="H43046" s="35" t="str">
        <f t="shared" si="2689"/>
        <v>21:02</v>
      </c>
      <c r="J43046" s="31">
        <v>89</v>
      </c>
      <c r="K43046" s="32">
        <v>7.0284816976000003E-2</v>
      </c>
      <c r="L43046" s="33">
        <v>106421.124698495</v>
      </c>
      <c r="N43046" s="32">
        <v>-1.0788506692299999</v>
      </c>
      <c r="O43046" s="36">
        <f t="shared" si="2690"/>
        <v>-61.813590071743384</v>
      </c>
      <c r="P43046" s="32">
        <v>3.8855814447179999</v>
      </c>
      <c r="Q43046" s="36">
        <f t="shared" si="2691"/>
        <v>222.6274177366864</v>
      </c>
      <c r="R43046" s="24">
        <v>0.99877038178800004</v>
      </c>
    </row>
    <row r="43047" spans="1:18" x14ac:dyDescent="0.25">
      <c r="A43047" s="25">
        <v>2461130.3770833299</v>
      </c>
      <c r="B43047" s="31">
        <v>2026</v>
      </c>
      <c r="C43047" s="31">
        <v>3</v>
      </c>
      <c r="D43047" s="31">
        <v>30</v>
      </c>
      <c r="F43047" s="25">
        <v>21.05</v>
      </c>
      <c r="G43047" s="34">
        <f t="shared" si="2688"/>
        <v>1263</v>
      </c>
      <c r="H43047" s="35" t="str">
        <f t="shared" si="2689"/>
        <v>21:03</v>
      </c>
      <c r="J43047" s="31">
        <v>89</v>
      </c>
      <c r="K43047" s="32">
        <v>7.0289511814999997E-2</v>
      </c>
      <c r="L43047" s="33">
        <v>106421.129062566</v>
      </c>
      <c r="N43047" s="32">
        <v>-1.081505345332</v>
      </c>
      <c r="O43047" s="36">
        <f t="shared" si="2690"/>
        <v>-61.96569180836223</v>
      </c>
      <c r="P43047" s="32">
        <v>3.8782587989250001</v>
      </c>
      <c r="Q43047" s="36">
        <f t="shared" si="2691"/>
        <v>222.20786103787827</v>
      </c>
      <c r="R43047" s="24">
        <v>0.99877057802799996</v>
      </c>
    </row>
    <row r="43048" spans="1:18" x14ac:dyDescent="0.25">
      <c r="A43048" s="25">
        <v>2461130.3777777799</v>
      </c>
      <c r="B43048" s="31">
        <v>2026</v>
      </c>
      <c r="C43048" s="31">
        <v>3</v>
      </c>
      <c r="D43048" s="31">
        <v>30</v>
      </c>
      <c r="F43048" s="25">
        <v>21.066700000000001</v>
      </c>
      <c r="G43048" s="34">
        <f t="shared" si="2688"/>
        <v>1264</v>
      </c>
      <c r="H43048" s="35" t="str">
        <f t="shared" si="2689"/>
        <v>21:04</v>
      </c>
      <c r="J43048" s="31">
        <v>89</v>
      </c>
      <c r="K43048" s="32">
        <v>7.0294206691999997E-2</v>
      </c>
      <c r="L43048" s="33">
        <v>106421.133426637</v>
      </c>
      <c r="N43048" s="32">
        <v>-1.084138618456</v>
      </c>
      <c r="O43048" s="36">
        <f t="shared" si="2690"/>
        <v>-62.116567244672659</v>
      </c>
      <c r="P43048" s="32">
        <v>3.8708648063840001</v>
      </c>
      <c r="Q43048" s="36">
        <f t="shared" si="2691"/>
        <v>221.78421647152777</v>
      </c>
      <c r="R43048" s="24">
        <v>0.99877077426700001</v>
      </c>
    </row>
    <row r="43049" spans="1:18" x14ac:dyDescent="0.25">
      <c r="A43049" s="25">
        <v>2461130.3784722202</v>
      </c>
      <c r="B43049" s="31">
        <v>2026</v>
      </c>
      <c r="C43049" s="31">
        <v>3</v>
      </c>
      <c r="D43049" s="31">
        <v>30</v>
      </c>
      <c r="F43049" s="25">
        <v>21.083300000000001</v>
      </c>
      <c r="G43049" s="34">
        <f t="shared" si="2688"/>
        <v>1265</v>
      </c>
      <c r="H43049" s="35" t="str">
        <f t="shared" si="2689"/>
        <v>21:05</v>
      </c>
      <c r="J43049" s="31">
        <v>89</v>
      </c>
      <c r="K43049" s="32">
        <v>7.0298901609E-2</v>
      </c>
      <c r="L43049" s="33">
        <v>106421.137790708</v>
      </c>
      <c r="N43049" s="32">
        <v>-1.086750135665</v>
      </c>
      <c r="O43049" s="36">
        <f t="shared" si="2690"/>
        <v>-62.266196158874145</v>
      </c>
      <c r="P43049" s="32">
        <v>3.8633988856469998</v>
      </c>
      <c r="Q43049" s="36">
        <f t="shared" si="2691"/>
        <v>221.35645072311846</v>
      </c>
      <c r="R43049" s="24">
        <v>0.99877097050700003</v>
      </c>
    </row>
    <row r="43050" spans="1:18" x14ac:dyDescent="0.25">
      <c r="A43050" s="25">
        <v>2461130.3791666701</v>
      </c>
      <c r="B43050" s="31">
        <v>2026</v>
      </c>
      <c r="C43050" s="31">
        <v>3</v>
      </c>
      <c r="D43050" s="31">
        <v>30</v>
      </c>
      <c r="F43050" s="25">
        <v>21.1</v>
      </c>
      <c r="G43050" s="34">
        <f t="shared" si="2688"/>
        <v>1266</v>
      </c>
      <c r="H43050" s="35" t="str">
        <f t="shared" si="2689"/>
        <v>21:06</v>
      </c>
      <c r="J43050" s="31">
        <v>89</v>
      </c>
      <c r="K43050" s="32">
        <v>7.0303596563999995E-2</v>
      </c>
      <c r="L43050" s="33">
        <v>106421.14215478201</v>
      </c>
      <c r="N43050" s="32">
        <v>-1.089339541073</v>
      </c>
      <c r="O43050" s="36">
        <f t="shared" si="2690"/>
        <v>-62.414558160200897</v>
      </c>
      <c r="P43050" s="32">
        <v>3.8558604638789999</v>
      </c>
      <c r="Q43050" s="36">
        <f t="shared" si="2691"/>
        <v>220.92453097162252</v>
      </c>
      <c r="R43050" s="24">
        <v>0.99877116674699995</v>
      </c>
    </row>
    <row r="43051" spans="1:18" x14ac:dyDescent="0.25">
      <c r="A43051" s="25">
        <v>2461130.3798611099</v>
      </c>
      <c r="B43051" s="31">
        <v>2026</v>
      </c>
      <c r="C43051" s="31">
        <v>3</v>
      </c>
      <c r="D43051" s="31">
        <v>30</v>
      </c>
      <c r="F43051" s="25">
        <v>21.116700000000002</v>
      </c>
      <c r="G43051" s="34">
        <f t="shared" si="2688"/>
        <v>1267</v>
      </c>
      <c r="H43051" s="35" t="str">
        <f t="shared" si="2689"/>
        <v>21:07</v>
      </c>
      <c r="J43051" s="31">
        <v>89</v>
      </c>
      <c r="K43051" s="32">
        <v>7.0308291558999994E-2</v>
      </c>
      <c r="L43051" s="33">
        <v>106421.14651885199</v>
      </c>
      <c r="N43051" s="32">
        <v>-1.091906468918</v>
      </c>
      <c r="O43051" s="36">
        <f t="shared" si="2690"/>
        <v>-62.561632292034005</v>
      </c>
      <c r="P43051" s="32">
        <v>3.8482489983730002</v>
      </c>
      <c r="Q43051" s="36">
        <f t="shared" si="2691"/>
        <v>220.48842612221932</v>
      </c>
      <c r="R43051" s="24">
        <v>0.99877136298699998</v>
      </c>
    </row>
    <row r="43052" spans="1:18" x14ac:dyDescent="0.25">
      <c r="A43052" s="25">
        <v>2461130.3805555599</v>
      </c>
      <c r="B43052" s="31">
        <v>2026</v>
      </c>
      <c r="C43052" s="31">
        <v>3</v>
      </c>
      <c r="D43052" s="31">
        <v>30</v>
      </c>
      <c r="F43052" s="25">
        <v>21.133299999999998</v>
      </c>
      <c r="G43052" s="34">
        <f t="shared" si="2688"/>
        <v>1268</v>
      </c>
      <c r="H43052" s="35" t="str">
        <f t="shared" si="2689"/>
        <v>21:08</v>
      </c>
      <c r="J43052" s="31">
        <v>89</v>
      </c>
      <c r="K43052" s="32">
        <v>7.0312986593999996E-2</v>
      </c>
      <c r="L43052" s="33">
        <v>106421.150882923</v>
      </c>
      <c r="N43052" s="32">
        <v>-1.09445055411</v>
      </c>
      <c r="O43052" s="36">
        <f t="shared" si="2690"/>
        <v>-62.707397636257333</v>
      </c>
      <c r="P43052" s="32">
        <v>3.8405639470609998</v>
      </c>
      <c r="Q43052" s="36">
        <f t="shared" si="2691"/>
        <v>220.04810511670021</v>
      </c>
      <c r="R43052" s="24">
        <v>0.99877155922700001</v>
      </c>
    </row>
    <row r="43053" spans="1:18" x14ac:dyDescent="0.25">
      <c r="A43053" s="25">
        <v>2461130.3812500001</v>
      </c>
      <c r="B43053" s="31">
        <v>2026</v>
      </c>
      <c r="C43053" s="31">
        <v>3</v>
      </c>
      <c r="D43053" s="31">
        <v>30</v>
      </c>
      <c r="F43053" s="25">
        <v>21.15</v>
      </c>
      <c r="G43053" s="34">
        <f t="shared" si="2688"/>
        <v>1269</v>
      </c>
      <c r="H43053" s="35" t="str">
        <f t="shared" si="2689"/>
        <v>21:09</v>
      </c>
      <c r="J43053" s="31">
        <v>89</v>
      </c>
      <c r="K43053" s="32">
        <v>7.0317681667000004E-2</v>
      </c>
      <c r="L43053" s="33">
        <v>106421.155246993</v>
      </c>
      <c r="N43053" s="32">
        <v>-1.096971425175</v>
      </c>
      <c r="O43053" s="36">
        <f t="shared" si="2690"/>
        <v>-62.851832908978487</v>
      </c>
      <c r="P43053" s="32">
        <v>3.8328047903460001</v>
      </c>
      <c r="Q43053" s="36">
        <f t="shared" si="2691"/>
        <v>219.60353818435013</v>
      </c>
      <c r="R43053" s="24">
        <v>0.99877175546600006</v>
      </c>
    </row>
    <row r="43054" spans="1:18" x14ac:dyDescent="0.25">
      <c r="A43054" s="25">
        <v>2461130.3819444398</v>
      </c>
      <c r="B43054" s="31">
        <v>2026</v>
      </c>
      <c r="C43054" s="31">
        <v>3</v>
      </c>
      <c r="D43054" s="31">
        <v>30</v>
      </c>
      <c r="F43054" s="25">
        <v>21.166699999999999</v>
      </c>
      <c r="G43054" s="34">
        <f t="shared" si="2688"/>
        <v>1270</v>
      </c>
      <c r="H43054" s="35" t="str">
        <f t="shared" si="2689"/>
        <v>21:10</v>
      </c>
      <c r="J43054" s="31">
        <v>89</v>
      </c>
      <c r="K43054" s="32">
        <v>7.0322376780000001E-2</v>
      </c>
      <c r="L43054" s="33">
        <v>106421.15961106301</v>
      </c>
      <c r="N43054" s="32">
        <v>-1.0994687062320001</v>
      </c>
      <c r="O43054" s="36">
        <f t="shared" si="2690"/>
        <v>-62.994916573802556</v>
      </c>
      <c r="P43054" s="32">
        <v>3.8249710267850001</v>
      </c>
      <c r="Q43054" s="36">
        <f t="shared" si="2691"/>
        <v>219.15469659460146</v>
      </c>
      <c r="R43054" s="24">
        <v>0.99877195170599997</v>
      </c>
    </row>
    <row r="43055" spans="1:18" x14ac:dyDescent="0.25">
      <c r="A43055" s="25">
        <v>2461130.3826388898</v>
      </c>
      <c r="B43055" s="31">
        <v>2026</v>
      </c>
      <c r="C43055" s="31">
        <v>3</v>
      </c>
      <c r="D43055" s="31">
        <v>30</v>
      </c>
      <c r="F43055" s="25">
        <v>21.183299999999999</v>
      </c>
      <c r="G43055" s="34">
        <f t="shared" si="2688"/>
        <v>1271</v>
      </c>
      <c r="H43055" s="35" t="str">
        <f t="shared" si="2689"/>
        <v>21:11</v>
      </c>
      <c r="J43055" s="31">
        <v>89</v>
      </c>
      <c r="K43055" s="32">
        <v>7.0327071933000002E-2</v>
      </c>
      <c r="L43055" s="33">
        <v>106421.163975132</v>
      </c>
      <c r="N43055" s="32">
        <v>-1.101942016907</v>
      </c>
      <c r="O43055" s="36">
        <f t="shared" si="2690"/>
        <v>-63.136626836904703</v>
      </c>
      <c r="P43055" s="32">
        <v>3.8170621748050002</v>
      </c>
      <c r="Q43055" s="36">
        <f t="shared" si="2691"/>
        <v>218.70155275535379</v>
      </c>
      <c r="R43055" s="24">
        <v>0.998772147946</v>
      </c>
    </row>
    <row r="43056" spans="1:18" x14ac:dyDescent="0.25">
      <c r="A43056" s="25">
        <v>2461130.38333333</v>
      </c>
      <c r="B43056" s="31">
        <v>2026</v>
      </c>
      <c r="C43056" s="31">
        <v>3</v>
      </c>
      <c r="D43056" s="31">
        <v>30</v>
      </c>
      <c r="F43056" s="25">
        <v>21.2</v>
      </c>
      <c r="G43056" s="34">
        <f t="shared" si="2688"/>
        <v>1272</v>
      </c>
      <c r="H43056" s="35" t="str">
        <f t="shared" si="2689"/>
        <v>21:12</v>
      </c>
      <c r="J43056" s="31">
        <v>89</v>
      </c>
      <c r="K43056" s="32">
        <v>7.0331767125E-2</v>
      </c>
      <c r="L43056" s="33">
        <v>106421.16833920201</v>
      </c>
      <c r="N43056" s="32">
        <v>-1.1043909724900001</v>
      </c>
      <c r="O43056" s="36">
        <f t="shared" si="2690"/>
        <v>-63.276941656025606</v>
      </c>
      <c r="P43056" s="32">
        <v>3.8090777737699999</v>
      </c>
      <c r="Q43056" s="36">
        <f t="shared" si="2691"/>
        <v>218.24408027410837</v>
      </c>
      <c r="R43056" s="24">
        <v>0.99877234418600003</v>
      </c>
    </row>
    <row r="43057" spans="1:18" x14ac:dyDescent="0.25">
      <c r="A43057" s="25">
        <v>2461130.38402778</v>
      </c>
      <c r="B43057" s="31">
        <v>2026</v>
      </c>
      <c r="C43057" s="31">
        <v>3</v>
      </c>
      <c r="D43057" s="31">
        <v>30</v>
      </c>
      <c r="F43057" s="25">
        <v>21.216699999999999</v>
      </c>
      <c r="G43057" s="34">
        <f t="shared" si="2688"/>
        <v>1273</v>
      </c>
      <c r="H43057" s="35" t="str">
        <f t="shared" si="2689"/>
        <v>21:13</v>
      </c>
      <c r="J43057" s="31">
        <v>89</v>
      </c>
      <c r="K43057" s="32">
        <v>7.0336462355999996E-2</v>
      </c>
      <c r="L43057" s="33">
        <v>106421.172703271</v>
      </c>
      <c r="N43057" s="32">
        <v>-1.1068151840089999</v>
      </c>
      <c r="O43057" s="36">
        <f t="shared" si="2690"/>
        <v>-63.415838744711301</v>
      </c>
      <c r="P43057" s="32">
        <v>3.801017385358</v>
      </c>
      <c r="Q43057" s="36">
        <f t="shared" si="2691"/>
        <v>217.78225403686463</v>
      </c>
      <c r="R43057" s="24">
        <v>0.99877254042499997</v>
      </c>
    </row>
    <row r="43058" spans="1:18" x14ac:dyDescent="0.25">
      <c r="A43058" s="25">
        <v>2461130.3847222198</v>
      </c>
      <c r="B43058" s="31">
        <v>2026</v>
      </c>
      <c r="C43058" s="31">
        <v>3</v>
      </c>
      <c r="D43058" s="31">
        <v>30</v>
      </c>
      <c r="F43058" s="25">
        <v>21.2333</v>
      </c>
      <c r="G43058" s="34">
        <f t="shared" si="2688"/>
        <v>1274</v>
      </c>
      <c r="H43058" s="35" t="str">
        <f t="shared" si="2689"/>
        <v>21:14</v>
      </c>
      <c r="J43058" s="31">
        <v>89</v>
      </c>
      <c r="K43058" s="32">
        <v>7.0341157628000001E-2</v>
      </c>
      <c r="L43058" s="33">
        <v>106421.17706734</v>
      </c>
      <c r="N43058" s="32">
        <v>-1.10921425829</v>
      </c>
      <c r="O43058" s="36">
        <f t="shared" si="2690"/>
        <v>-63.553295575750987</v>
      </c>
      <c r="P43058" s="32">
        <v>3.7928805950469999</v>
      </c>
      <c r="Q43058" s="36">
        <f t="shared" si="2691"/>
        <v>217.31605029326138</v>
      </c>
      <c r="R43058" s="24">
        <v>0.99877273666499999</v>
      </c>
    </row>
    <row r="43059" spans="1:18" x14ac:dyDescent="0.25">
      <c r="A43059" s="25">
        <v>2461130.3854166698</v>
      </c>
      <c r="B43059" s="31">
        <v>2026</v>
      </c>
      <c r="C43059" s="31">
        <v>3</v>
      </c>
      <c r="D43059" s="31">
        <v>30</v>
      </c>
      <c r="F43059" s="25">
        <v>21.25</v>
      </c>
      <c r="G43059" s="34">
        <f t="shared" si="2688"/>
        <v>1275</v>
      </c>
      <c r="H43059" s="35" t="str">
        <f t="shared" si="2689"/>
        <v>21:15</v>
      </c>
      <c r="J43059" s="31">
        <v>89</v>
      </c>
      <c r="K43059" s="32">
        <v>7.0345852939000003E-2</v>
      </c>
      <c r="L43059" s="33">
        <v>106421.181431409</v>
      </c>
      <c r="N43059" s="32">
        <v>-1.111587798125</v>
      </c>
      <c r="O43059" s="36">
        <f t="shared" si="2690"/>
        <v>-63.689289390802664</v>
      </c>
      <c r="P43059" s="32">
        <v>3.7846670133139999</v>
      </c>
      <c r="Q43059" s="36">
        <f t="shared" si="2691"/>
        <v>216.84544672527474</v>
      </c>
      <c r="R43059" s="24">
        <v>0.99877293290500002</v>
      </c>
    </row>
    <row r="43060" spans="1:18" x14ac:dyDescent="0.25">
      <c r="A43060" s="25">
        <v>2461130.38611111</v>
      </c>
      <c r="B43060" s="31">
        <v>2026</v>
      </c>
      <c r="C43060" s="31">
        <v>3</v>
      </c>
      <c r="D43060" s="31">
        <v>30</v>
      </c>
      <c r="F43060" s="25">
        <v>21.2667</v>
      </c>
      <c r="G43060" s="34">
        <f t="shared" si="2688"/>
        <v>1276</v>
      </c>
      <c r="H43060" s="35" t="str">
        <f t="shared" si="2689"/>
        <v>21:16</v>
      </c>
      <c r="J43060" s="31">
        <v>89</v>
      </c>
      <c r="K43060" s="32">
        <v>7.0350548289999995E-2</v>
      </c>
      <c r="L43060" s="33">
        <v>106421.185795478</v>
      </c>
      <c r="N43060" s="32">
        <v>-1.113935402321</v>
      </c>
      <c r="O43060" s="36">
        <f t="shared" si="2690"/>
        <v>-63.823797203200662</v>
      </c>
      <c r="P43060" s="32">
        <v>3.7763762773009999</v>
      </c>
      <c r="Q43060" s="36">
        <f t="shared" si="2691"/>
        <v>216.37042254267271</v>
      </c>
      <c r="R43060" s="24">
        <v>0.99877312914500005</v>
      </c>
    </row>
    <row r="43061" spans="1:18" x14ac:dyDescent="0.25">
      <c r="A43061" s="25">
        <v>2461130.38680556</v>
      </c>
      <c r="B43061" s="31">
        <v>2026</v>
      </c>
      <c r="C43061" s="31">
        <v>3</v>
      </c>
      <c r="D43061" s="31">
        <v>30</v>
      </c>
      <c r="F43061" s="25">
        <v>21.283300000000001</v>
      </c>
      <c r="G43061" s="34">
        <f t="shared" si="2688"/>
        <v>1277</v>
      </c>
      <c r="H43061" s="35" t="str">
        <f t="shared" si="2689"/>
        <v>21:17</v>
      </c>
      <c r="J43061" s="31">
        <v>89</v>
      </c>
      <c r="K43061" s="32">
        <v>7.0355243681000004E-2</v>
      </c>
      <c r="L43061" s="33">
        <v>106421.19015954901</v>
      </c>
      <c r="N43061" s="32">
        <v>-1.1162566673850001</v>
      </c>
      <c r="O43061" s="36">
        <f t="shared" si="2690"/>
        <v>-63.956795894499038</v>
      </c>
      <c r="P43061" s="32">
        <v>3.7680080466070001</v>
      </c>
      <c r="Q43061" s="36">
        <f t="shared" si="2691"/>
        <v>215.89095824191469</v>
      </c>
      <c r="R43061" s="24">
        <v>0.99877332538399999</v>
      </c>
    </row>
    <row r="43062" spans="1:18" x14ac:dyDescent="0.25">
      <c r="A43062" s="25">
        <v>2461130.3875000002</v>
      </c>
      <c r="B43062" s="31">
        <v>2026</v>
      </c>
      <c r="C43062" s="31">
        <v>3</v>
      </c>
      <c r="D43062" s="31">
        <v>30</v>
      </c>
      <c r="F43062" s="25">
        <v>21.3</v>
      </c>
      <c r="G43062" s="34">
        <f t="shared" si="2688"/>
        <v>1278</v>
      </c>
      <c r="H43062" s="35" t="str">
        <f t="shared" si="2689"/>
        <v>21:18</v>
      </c>
      <c r="J43062" s="31">
        <v>89</v>
      </c>
      <c r="K43062" s="32">
        <v>7.0359939112000003E-2</v>
      </c>
      <c r="L43062" s="33">
        <v>106421.194523617</v>
      </c>
      <c r="N43062" s="32">
        <v>-1.1185511814789999</v>
      </c>
      <c r="O43062" s="36">
        <f t="shared" si="2690"/>
        <v>-64.088261868118508</v>
      </c>
      <c r="P43062" s="32">
        <v>3.759562027246</v>
      </c>
      <c r="Q43062" s="36">
        <f t="shared" si="2691"/>
        <v>215.40703697884362</v>
      </c>
      <c r="R43062" s="24">
        <v>0.99877352162400002</v>
      </c>
    </row>
    <row r="43063" spans="1:18" x14ac:dyDescent="0.25">
      <c r="A43063" s="25">
        <v>2461130.3881944399</v>
      </c>
      <c r="B43063" s="31">
        <v>2026</v>
      </c>
      <c r="C43063" s="31">
        <v>3</v>
      </c>
      <c r="D43063" s="31">
        <v>30</v>
      </c>
      <c r="F43063" s="25">
        <v>21.316700000000001</v>
      </c>
      <c r="G43063" s="34">
        <f t="shared" si="2688"/>
        <v>1279</v>
      </c>
      <c r="H43063" s="35" t="str">
        <f t="shared" si="2689"/>
        <v>21:19</v>
      </c>
      <c r="J43063" s="31">
        <v>89</v>
      </c>
      <c r="K43063" s="32">
        <v>7.0364634583000005E-2</v>
      </c>
      <c r="L43063" s="33">
        <v>106421.19888768499</v>
      </c>
      <c r="N43063" s="32">
        <v>-1.1208185338800001</v>
      </c>
      <c r="O43063" s="36">
        <f t="shared" si="2690"/>
        <v>-64.21817159136468</v>
      </c>
      <c r="P43063" s="32">
        <v>3.7510379395109998</v>
      </c>
      <c r="Q43063" s="36">
        <f t="shared" si="2691"/>
        <v>214.91864272742887</v>
      </c>
      <c r="R43063" s="24">
        <v>0.99877371786400004</v>
      </c>
    </row>
    <row r="43064" spans="1:18" x14ac:dyDescent="0.25">
      <c r="A43064" s="25">
        <v>2461130.3888888899</v>
      </c>
      <c r="B43064" s="31">
        <v>2026</v>
      </c>
      <c r="C43064" s="31">
        <v>3</v>
      </c>
      <c r="D43064" s="31">
        <v>30</v>
      </c>
      <c r="F43064" s="25">
        <v>21.333300000000001</v>
      </c>
      <c r="G43064" s="34">
        <f t="shared" si="2688"/>
        <v>1280</v>
      </c>
      <c r="H43064" s="35" t="str">
        <f t="shared" si="2689"/>
        <v>21:20</v>
      </c>
      <c r="J43064" s="31">
        <v>89</v>
      </c>
      <c r="K43064" s="32">
        <v>7.0369330093999996E-2</v>
      </c>
      <c r="L43064" s="33">
        <v>106421.203251753</v>
      </c>
      <c r="N43064" s="32">
        <v>-1.1230583089070001</v>
      </c>
      <c r="O43064" s="36">
        <f t="shared" si="2690"/>
        <v>-64.34650124747057</v>
      </c>
      <c r="P43064" s="32">
        <v>3.7424355419689999</v>
      </c>
      <c r="Q43064" s="36">
        <f t="shared" si="2691"/>
        <v>214.42576165457857</v>
      </c>
      <c r="R43064" s="24">
        <v>0.99877391410399996</v>
      </c>
    </row>
    <row r="43065" spans="1:18" x14ac:dyDescent="0.25">
      <c r="A43065" s="25">
        <v>2461130.3895833301</v>
      </c>
      <c r="B43065" s="31">
        <v>2026</v>
      </c>
      <c r="C43065" s="31">
        <v>3</v>
      </c>
      <c r="D43065" s="31">
        <v>30</v>
      </c>
      <c r="F43065" s="25">
        <v>21.35</v>
      </c>
      <c r="G43065" s="34">
        <f t="shared" si="2688"/>
        <v>1281</v>
      </c>
      <c r="H43065" s="35" t="str">
        <f t="shared" si="2689"/>
        <v>21:21</v>
      </c>
      <c r="J43065" s="31">
        <v>89</v>
      </c>
      <c r="K43065" s="32">
        <v>7.0374025645000005E-2</v>
      </c>
      <c r="L43065" s="33">
        <v>106421.207615821</v>
      </c>
      <c r="N43065" s="32">
        <v>-1.1252700876220001</v>
      </c>
      <c r="O43065" s="36">
        <f t="shared" si="2690"/>
        <v>-64.473226833056941</v>
      </c>
      <c r="P43065" s="32">
        <v>3.7337546275469999</v>
      </c>
      <c r="Q43065" s="36">
        <f t="shared" si="2691"/>
        <v>213.92838189588372</v>
      </c>
      <c r="R43065" s="24">
        <v>0.99877411034399999</v>
      </c>
    </row>
    <row r="43066" spans="1:18" x14ac:dyDescent="0.25">
      <c r="A43066" s="25">
        <v>2461130.3902777801</v>
      </c>
      <c r="B43066" s="31">
        <v>2026</v>
      </c>
      <c r="C43066" s="31">
        <v>3</v>
      </c>
      <c r="D43066" s="31">
        <v>30</v>
      </c>
      <c r="F43066" s="25">
        <v>21.366700000000002</v>
      </c>
      <c r="G43066" s="34">
        <f t="shared" si="2688"/>
        <v>1282</v>
      </c>
      <c r="H43066" s="35" t="str">
        <f t="shared" si="2689"/>
        <v>21:22</v>
      </c>
      <c r="J43066" s="31">
        <v>89</v>
      </c>
      <c r="K43066" s="32">
        <v>7.0378721236000003E-2</v>
      </c>
      <c r="L43066" s="33">
        <v>106421.211979888</v>
      </c>
      <c r="N43066" s="32">
        <v>-1.1274534480730001</v>
      </c>
      <c r="O43066" s="36">
        <f t="shared" si="2690"/>
        <v>-64.598324172055015</v>
      </c>
      <c r="P43066" s="32">
        <v>3.7249950249169999</v>
      </c>
      <c r="Q43066" s="36">
        <f t="shared" si="2691"/>
        <v>213.42649363497301</v>
      </c>
      <c r="R43066" s="24">
        <v>0.99877430658300004</v>
      </c>
    </row>
    <row r="43067" spans="1:18" x14ac:dyDescent="0.25">
      <c r="A43067" s="25">
        <v>2461130.3909722199</v>
      </c>
      <c r="B43067" s="31">
        <v>2026</v>
      </c>
      <c r="C43067" s="31">
        <v>3</v>
      </c>
      <c r="D43067" s="31">
        <v>30</v>
      </c>
      <c r="F43067" s="25">
        <v>21.383299999999998</v>
      </c>
      <c r="G43067" s="34">
        <f t="shared" si="2688"/>
        <v>1283</v>
      </c>
      <c r="H43067" s="35" t="str">
        <f t="shared" si="2689"/>
        <v>21:23</v>
      </c>
      <c r="J43067" s="31">
        <v>89</v>
      </c>
      <c r="K43067" s="32">
        <v>7.0383416867999996E-2</v>
      </c>
      <c r="L43067" s="33">
        <v>106421.216343956</v>
      </c>
      <c r="N43067" s="32">
        <v>-1.129607965408</v>
      </c>
      <c r="O43067" s="36">
        <f t="shared" si="2690"/>
        <v>-64.721768922238297</v>
      </c>
      <c r="P43067" s="32">
        <v>3.7161566004440001</v>
      </c>
      <c r="Q43067" s="36">
        <f t="shared" si="2691"/>
        <v>212.92008921512499</v>
      </c>
      <c r="R43067" s="24">
        <v>0.99877450282299995</v>
      </c>
    </row>
    <row r="43068" spans="1:18" x14ac:dyDescent="0.25">
      <c r="A43068" s="25">
        <v>2461130.3916666699</v>
      </c>
      <c r="B43068" s="31">
        <v>2026</v>
      </c>
      <c r="C43068" s="31">
        <v>3</v>
      </c>
      <c r="D43068" s="31">
        <v>30</v>
      </c>
      <c r="F43068" s="25">
        <v>21.4</v>
      </c>
      <c r="G43068" s="34">
        <f t="shared" si="2688"/>
        <v>1284</v>
      </c>
      <c r="H43068" s="35" t="str">
        <f t="shared" si="2689"/>
        <v>21:24</v>
      </c>
      <c r="J43068" s="31">
        <v>89</v>
      </c>
      <c r="K43068" s="32">
        <v>7.0388112540000006E-2</v>
      </c>
      <c r="L43068" s="33">
        <v>106421.220708023</v>
      </c>
      <c r="N43068" s="32">
        <v>-1.1317332121570001</v>
      </c>
      <c r="O43068" s="36">
        <f t="shared" si="2690"/>
        <v>-64.843536591379888</v>
      </c>
      <c r="P43068" s="32">
        <v>3.7072392595060002</v>
      </c>
      <c r="Q43068" s="36">
        <f t="shared" si="2691"/>
        <v>212.40916321489837</v>
      </c>
      <c r="R43068" s="24">
        <v>0.99877469906299998</v>
      </c>
    </row>
    <row r="43069" spans="1:18" x14ac:dyDescent="0.25">
      <c r="A43069" s="25">
        <v>2461130.3923611101</v>
      </c>
      <c r="B43069" s="31">
        <v>2026</v>
      </c>
      <c r="C43069" s="31">
        <v>3</v>
      </c>
      <c r="D43069" s="31">
        <v>30</v>
      </c>
      <c r="F43069" s="25">
        <v>21.416699999999999</v>
      </c>
      <c r="G43069" s="34">
        <f t="shared" si="2688"/>
        <v>1285</v>
      </c>
      <c r="H43069" s="35" t="str">
        <f t="shared" si="2689"/>
        <v>21:25</v>
      </c>
      <c r="J43069" s="31">
        <v>89</v>
      </c>
      <c r="K43069" s="32">
        <v>7.0392808252999997E-2</v>
      </c>
      <c r="L43069" s="33">
        <v>106421.22507209</v>
      </c>
      <c r="N43069" s="32">
        <v>-1.1338287584119999</v>
      </c>
      <c r="O43069" s="36">
        <f t="shared" si="2690"/>
        <v>-64.963602547565827</v>
      </c>
      <c r="P43069" s="32">
        <v>3.698242948326</v>
      </c>
      <c r="Q43069" s="36">
        <f t="shared" si="2691"/>
        <v>211.893712553098</v>
      </c>
      <c r="R43069" s="24">
        <v>0.99877489530300001</v>
      </c>
    </row>
    <row r="43070" spans="1:18" x14ac:dyDescent="0.25">
      <c r="A43070" s="25">
        <v>2461130.3930555601</v>
      </c>
      <c r="B43070" s="31">
        <v>2026</v>
      </c>
      <c r="C43070" s="31">
        <v>3</v>
      </c>
      <c r="D43070" s="31">
        <v>30</v>
      </c>
      <c r="F43070" s="25">
        <v>21.433299999999999</v>
      </c>
      <c r="G43070" s="34">
        <f t="shared" si="2688"/>
        <v>1286</v>
      </c>
      <c r="H43070" s="35" t="str">
        <f t="shared" si="2689"/>
        <v>21:26</v>
      </c>
      <c r="J43070" s="31">
        <v>89</v>
      </c>
      <c r="K43070" s="32">
        <v>7.0397504006000006E-2</v>
      </c>
      <c r="L43070" s="33">
        <v>106421.22943615601</v>
      </c>
      <c r="N43070" s="32">
        <v>-1.1358941720389999</v>
      </c>
      <c r="O43070" s="36">
        <f t="shared" si="2690"/>
        <v>-65.08194203134174</v>
      </c>
      <c r="P43070" s="32">
        <v>3.6891676556949999</v>
      </c>
      <c r="Q43070" s="36">
        <f t="shared" si="2691"/>
        <v>211.37373658749553</v>
      </c>
      <c r="R43070" s="24">
        <v>0.99877509154199995</v>
      </c>
    </row>
    <row r="43071" spans="1:18" x14ac:dyDescent="0.25">
      <c r="A43071" s="25">
        <v>2461130.3937499998</v>
      </c>
      <c r="B43071" s="31">
        <v>2026</v>
      </c>
      <c r="C43071" s="31">
        <v>3</v>
      </c>
      <c r="D43071" s="31">
        <v>30</v>
      </c>
      <c r="F43071" s="25">
        <v>21.45</v>
      </c>
      <c r="G43071" s="34">
        <f t="shared" si="2688"/>
        <v>1287</v>
      </c>
      <c r="H43071" s="35" t="str">
        <f t="shared" si="2689"/>
        <v>21:27</v>
      </c>
      <c r="J43071" s="31">
        <v>89</v>
      </c>
      <c r="K43071" s="32">
        <v>7.0402199799000004E-2</v>
      </c>
      <c r="L43071" s="33">
        <v>106421.233800223</v>
      </c>
      <c r="N43071" s="32">
        <v>-1.1379290189789999</v>
      </c>
      <c r="O43071" s="36">
        <f t="shared" si="2690"/>
        <v>-65.198530172958854</v>
      </c>
      <c r="P43071" s="32">
        <v>3.6800134144240002</v>
      </c>
      <c r="Q43071" s="36">
        <f t="shared" si="2691"/>
        <v>210.84923719802276</v>
      </c>
      <c r="R43071" s="24">
        <v>0.99877528778199998</v>
      </c>
    </row>
    <row r="43072" spans="1:18" x14ac:dyDescent="0.25">
      <c r="A43072" s="25">
        <v>2461130.39444444</v>
      </c>
      <c r="B43072" s="31">
        <v>2026</v>
      </c>
      <c r="C43072" s="31">
        <v>3</v>
      </c>
      <c r="D43072" s="31">
        <v>30</v>
      </c>
      <c r="F43072" s="25">
        <v>21.466699999999999</v>
      </c>
      <c r="G43072" s="34">
        <f t="shared" si="2688"/>
        <v>1288</v>
      </c>
      <c r="H43072" s="35" t="str">
        <f t="shared" si="2689"/>
        <v>21:28</v>
      </c>
      <c r="J43072" s="31">
        <v>89</v>
      </c>
      <c r="K43072" s="32">
        <v>7.0406895632999997E-2</v>
      </c>
      <c r="L43072" s="33">
        <v>106421.238164289</v>
      </c>
      <c r="N43072" s="32">
        <v>-1.139932863459</v>
      </c>
      <c r="O43072" s="36">
        <f t="shared" si="2690"/>
        <v>-65.313342004463436</v>
      </c>
      <c r="P43072" s="32">
        <v>3.6707803031899999</v>
      </c>
      <c r="Q43072" s="36">
        <f t="shared" si="2691"/>
        <v>210.32021889253971</v>
      </c>
      <c r="R43072" s="24">
        <v>0.998775484022</v>
      </c>
    </row>
    <row r="43073" spans="1:18" x14ac:dyDescent="0.25">
      <c r="A43073" s="25">
        <v>2461130.39513889</v>
      </c>
      <c r="B43073" s="31">
        <v>2026</v>
      </c>
      <c r="C43073" s="31">
        <v>3</v>
      </c>
      <c r="D43073" s="31">
        <v>30</v>
      </c>
      <c r="F43073" s="25">
        <v>21.4833</v>
      </c>
      <c r="G43073" s="34">
        <f t="shared" si="2688"/>
        <v>1289</v>
      </c>
      <c r="H43073" s="35" t="str">
        <f t="shared" si="2689"/>
        <v>21:29</v>
      </c>
      <c r="J43073" s="31">
        <v>89</v>
      </c>
      <c r="K43073" s="32">
        <v>7.0411591507999999E-2</v>
      </c>
      <c r="L43073" s="33">
        <v>106421.242528359</v>
      </c>
      <c r="N43073" s="32">
        <v>-1.141905269599</v>
      </c>
      <c r="O43073" s="36">
        <f t="shared" si="2690"/>
        <v>-65.426352551771132</v>
      </c>
      <c r="P43073" s="32">
        <v>3.6614684418280001</v>
      </c>
      <c r="Q43073" s="36">
        <f t="shared" si="2691"/>
        <v>209.78668853708618</v>
      </c>
      <c r="R43073" s="24">
        <v>0.99877568026200003</v>
      </c>
    </row>
    <row r="43074" spans="1:18" x14ac:dyDescent="0.25">
      <c r="A43074" s="25">
        <v>2461130.3958333302</v>
      </c>
      <c r="B43074" s="31">
        <v>2026</v>
      </c>
      <c r="C43074" s="31">
        <v>3</v>
      </c>
      <c r="D43074" s="31">
        <v>30</v>
      </c>
      <c r="F43074" s="25">
        <v>21.5</v>
      </c>
      <c r="G43074" s="34">
        <f t="shared" si="2688"/>
        <v>1290</v>
      </c>
      <c r="H43074" s="35" t="str">
        <f t="shared" si="2689"/>
        <v>21:30</v>
      </c>
      <c r="J43074" s="31">
        <v>89</v>
      </c>
      <c r="K43074" s="32">
        <v>7.0416287423999996E-2</v>
      </c>
      <c r="L43074" s="33">
        <v>106421.246892425</v>
      </c>
      <c r="N43074" s="32">
        <v>-1.1438457964099999</v>
      </c>
      <c r="O43074" s="36">
        <f t="shared" si="2690"/>
        <v>-65.537536548073405</v>
      </c>
      <c r="P43074" s="32">
        <v>3.652078018134</v>
      </c>
      <c r="Q43074" s="36">
        <f t="shared" si="2691"/>
        <v>209.24865689158034</v>
      </c>
      <c r="R43074" s="24">
        <v>0.99877587650199995</v>
      </c>
    </row>
    <row r="43075" spans="1:18" x14ac:dyDescent="0.25">
      <c r="A43075" s="25">
        <v>2461130.3965277802</v>
      </c>
      <c r="B43075" s="31">
        <v>2026</v>
      </c>
      <c r="C43075" s="31">
        <v>3</v>
      </c>
      <c r="D43075" s="31">
        <v>30</v>
      </c>
      <c r="F43075" s="25">
        <v>21.5167</v>
      </c>
      <c r="G43075" s="34">
        <f t="shared" si="2688"/>
        <v>1291</v>
      </c>
      <c r="H43075" s="35" t="str">
        <f t="shared" si="2689"/>
        <v>21:31</v>
      </c>
      <c r="J43075" s="31">
        <v>89</v>
      </c>
      <c r="K43075" s="32">
        <v>7.0420983379999996E-2</v>
      </c>
      <c r="L43075" s="33">
        <v>106421.251256491</v>
      </c>
      <c r="N43075" s="32">
        <v>-1.145754006067</v>
      </c>
      <c r="O43075" s="36">
        <f t="shared" si="2690"/>
        <v>-65.646868907845615</v>
      </c>
      <c r="P43075" s="32">
        <v>3.642609251768</v>
      </c>
      <c r="Q43075" s="36">
        <f t="shared" si="2691"/>
        <v>208.70613654161309</v>
      </c>
      <c r="R43075" s="24">
        <v>0.998776072741</v>
      </c>
    </row>
    <row r="43076" spans="1:18" x14ac:dyDescent="0.25">
      <c r="A43076" s="25">
        <v>2461130.39722222</v>
      </c>
      <c r="B43076" s="31">
        <v>2026</v>
      </c>
      <c r="C43076" s="31">
        <v>3</v>
      </c>
      <c r="D43076" s="31">
        <v>30</v>
      </c>
      <c r="F43076" s="25">
        <v>21.533300000000001</v>
      </c>
      <c r="G43076" s="34">
        <f t="shared" si="2688"/>
        <v>1292</v>
      </c>
      <c r="H43076" s="35" t="str">
        <f t="shared" si="2689"/>
        <v>21:32</v>
      </c>
      <c r="J43076" s="31">
        <v>89</v>
      </c>
      <c r="K43076" s="32">
        <v>7.0425679377000006E-2</v>
      </c>
      <c r="L43076" s="33">
        <v>106421.255620557</v>
      </c>
      <c r="N43076" s="32">
        <v>-1.147629458845</v>
      </c>
      <c r="O43076" s="36">
        <f t="shared" si="2690"/>
        <v>-65.754324436701097</v>
      </c>
      <c r="P43076" s="32">
        <v>3.63306242117</v>
      </c>
      <c r="Q43076" s="36">
        <f t="shared" si="2691"/>
        <v>208.15914344062134</v>
      </c>
      <c r="R43076" s="24">
        <v>0.99877626898100003</v>
      </c>
    </row>
    <row r="43077" spans="1:18" x14ac:dyDescent="0.25">
      <c r="A43077" s="25">
        <v>2461130.39791667</v>
      </c>
      <c r="B43077" s="31">
        <v>2026</v>
      </c>
      <c r="C43077" s="31">
        <v>3</v>
      </c>
      <c r="D43077" s="31">
        <v>30</v>
      </c>
      <c r="F43077" s="25">
        <v>21.55</v>
      </c>
      <c r="G43077" s="34">
        <f t="shared" si="2688"/>
        <v>1293</v>
      </c>
      <c r="H43077" s="35" t="str">
        <f t="shared" si="2689"/>
        <v>21:33</v>
      </c>
      <c r="J43077" s="31">
        <v>89</v>
      </c>
      <c r="K43077" s="32">
        <v>7.0430375414999996E-2</v>
      </c>
      <c r="L43077" s="33">
        <v>106421.259984622</v>
      </c>
      <c r="N43077" s="32">
        <v>-1.1494717148710001</v>
      </c>
      <c r="O43077" s="36">
        <f t="shared" si="2690"/>
        <v>-65.859877931773454</v>
      </c>
      <c r="P43077" s="32">
        <v>3.6234378584360001</v>
      </c>
      <c r="Q43077" s="36">
        <f t="shared" si="2691"/>
        <v>207.60769661630425</v>
      </c>
      <c r="R43077" s="24">
        <v>0.99877646522100005</v>
      </c>
    </row>
    <row r="43078" spans="1:18" x14ac:dyDescent="0.25">
      <c r="A43078" s="25">
        <v>2461130.3986111102</v>
      </c>
      <c r="B43078" s="31">
        <v>2026</v>
      </c>
      <c r="C43078" s="31">
        <v>3</v>
      </c>
      <c r="D43078" s="31">
        <v>30</v>
      </c>
      <c r="F43078" s="25">
        <v>21.566700000000001</v>
      </c>
      <c r="G43078" s="34">
        <f t="shared" si="2688"/>
        <v>1294</v>
      </c>
      <c r="H43078" s="35" t="str">
        <f t="shared" si="2689"/>
        <v>21:34</v>
      </c>
      <c r="J43078" s="31">
        <v>89</v>
      </c>
      <c r="K43078" s="32">
        <v>7.0435071493999996E-2</v>
      </c>
      <c r="L43078" s="33">
        <v>106421.264348688</v>
      </c>
      <c r="N43078" s="32">
        <v>-1.1512803343910001</v>
      </c>
      <c r="O43078" s="36">
        <f t="shared" si="2690"/>
        <v>-65.96350419701443</v>
      </c>
      <c r="P43078" s="32">
        <v>3.613735951242</v>
      </c>
      <c r="Q43078" s="36">
        <f t="shared" si="2691"/>
        <v>207.05181828086043</v>
      </c>
      <c r="R43078" s="24">
        <v>0.99877666146099997</v>
      </c>
    </row>
    <row r="43079" spans="1:18" x14ac:dyDescent="0.25">
      <c r="A43079" s="25">
        <v>2461130.3993055602</v>
      </c>
      <c r="B43079" s="31">
        <v>2026</v>
      </c>
      <c r="C43079" s="31">
        <v>3</v>
      </c>
      <c r="D43079" s="31">
        <v>30</v>
      </c>
      <c r="F43079" s="25">
        <v>21.583300000000001</v>
      </c>
      <c r="G43079" s="34">
        <f t="shared" si="2688"/>
        <v>1295</v>
      </c>
      <c r="H43079" s="35" t="str">
        <f t="shared" si="2689"/>
        <v>21:35</v>
      </c>
      <c r="J43079" s="31">
        <v>89</v>
      </c>
      <c r="K43079" s="32">
        <v>7.0439767614000004E-2</v>
      </c>
      <c r="L43079" s="33">
        <v>106421.26871275299</v>
      </c>
      <c r="N43079" s="32">
        <v>-1.153054878132</v>
      </c>
      <c r="O43079" s="36">
        <f t="shared" si="2690"/>
        <v>-66.065178063935079</v>
      </c>
      <c r="P43079" s="32">
        <v>3.6039571443099998</v>
      </c>
      <c r="Q43079" s="36">
        <f t="shared" si="2691"/>
        <v>206.49153391498356</v>
      </c>
      <c r="R43079" s="24">
        <v>0.99877685770000002</v>
      </c>
    </row>
    <row r="43080" spans="1:18" x14ac:dyDescent="0.25">
      <c r="A43080" s="25">
        <v>2461130.4</v>
      </c>
      <c r="B43080" s="31">
        <v>2026</v>
      </c>
      <c r="C43080" s="31">
        <v>3</v>
      </c>
      <c r="D43080" s="31">
        <v>30</v>
      </c>
      <c r="F43080" s="25">
        <v>21.6</v>
      </c>
      <c r="G43080" s="34">
        <f t="shared" si="2688"/>
        <v>1296</v>
      </c>
      <c r="H43080" s="35" t="str">
        <f t="shared" si="2689"/>
        <v>21:36</v>
      </c>
      <c r="J43080" s="31">
        <v>89</v>
      </c>
      <c r="K43080" s="32">
        <v>7.0444463774000002E-2</v>
      </c>
      <c r="L43080" s="33">
        <v>106421.27307681899</v>
      </c>
      <c r="N43080" s="32">
        <v>-1.1547949077320001</v>
      </c>
      <c r="O43080" s="36">
        <f t="shared" si="2690"/>
        <v>-66.164874416242924</v>
      </c>
      <c r="P43080" s="32">
        <v>3.5941019405030001</v>
      </c>
      <c r="Q43080" s="36">
        <f t="shared" si="2691"/>
        <v>205.92687233060121</v>
      </c>
      <c r="R43080" s="24">
        <v>0.99877705394000005</v>
      </c>
    </row>
    <row r="43081" spans="1:18" x14ac:dyDescent="0.25">
      <c r="A43081" s="25">
        <v>2461130.4006944401</v>
      </c>
      <c r="B43081" s="31">
        <v>2026</v>
      </c>
      <c r="C43081" s="31">
        <v>3</v>
      </c>
      <c r="D43081" s="31">
        <v>30</v>
      </c>
      <c r="F43081" s="25">
        <v>21.616700000000002</v>
      </c>
      <c r="G43081" s="34">
        <f t="shared" si="2688"/>
        <v>1297</v>
      </c>
      <c r="H43081" s="35" t="str">
        <f t="shared" si="2689"/>
        <v>21:37</v>
      </c>
      <c r="J43081" s="31">
        <v>89</v>
      </c>
      <c r="K43081" s="32">
        <v>7.0449159976E-2</v>
      </c>
      <c r="L43081" s="33">
        <v>106421.27744088401</v>
      </c>
      <c r="N43081" s="32">
        <v>-1.1564999860280001</v>
      </c>
      <c r="O43081" s="36">
        <f t="shared" si="2690"/>
        <v>-66.262568206343076</v>
      </c>
      <c r="P43081" s="32">
        <v>3.5841709027749999</v>
      </c>
      <c r="Q43081" s="36">
        <f t="shared" si="2691"/>
        <v>205.35786578260161</v>
      </c>
      <c r="R43081" s="24">
        <v>0.99877725017999996</v>
      </c>
    </row>
    <row r="43082" spans="1:18" x14ac:dyDescent="0.25">
      <c r="A43082" s="25">
        <v>2461130.4013888901</v>
      </c>
      <c r="B43082" s="31">
        <v>2026</v>
      </c>
      <c r="C43082" s="31">
        <v>3</v>
      </c>
      <c r="D43082" s="31">
        <v>30</v>
      </c>
      <c r="F43082" s="25">
        <v>21.633299999999998</v>
      </c>
      <c r="G43082" s="34">
        <f t="shared" si="2688"/>
        <v>1298</v>
      </c>
      <c r="H43082" s="35" t="str">
        <f t="shared" si="2689"/>
        <v>21:38</v>
      </c>
      <c r="J43082" s="31">
        <v>89</v>
      </c>
      <c r="K43082" s="32">
        <v>7.0453856218999994E-2</v>
      </c>
      <c r="L43082" s="33">
        <v>106421.281804949</v>
      </c>
      <c r="N43082" s="32">
        <v>-1.1581696775320001</v>
      </c>
      <c r="O43082" s="36">
        <f t="shared" si="2690"/>
        <v>-66.358234482611124</v>
      </c>
      <c r="P43082" s="32">
        <v>3.5741646550069999</v>
      </c>
      <c r="Q43082" s="36">
        <f t="shared" si="2691"/>
        <v>204.78455001673302</v>
      </c>
      <c r="R43082" s="24">
        <v>0.99877744641999999</v>
      </c>
    </row>
    <row r="43083" spans="1:18" x14ac:dyDescent="0.25">
      <c r="A43083" s="25">
        <v>2461130.4020833299</v>
      </c>
      <c r="B43083" s="31">
        <v>2026</v>
      </c>
      <c r="C43083" s="31">
        <v>3</v>
      </c>
      <c r="D43083" s="31">
        <v>30</v>
      </c>
      <c r="F43083" s="25">
        <v>21.65</v>
      </c>
      <c r="G43083" s="34">
        <f t="shared" si="2688"/>
        <v>1299</v>
      </c>
      <c r="H43083" s="35" t="str">
        <f t="shared" si="2689"/>
        <v>21:39</v>
      </c>
      <c r="J43083" s="31">
        <v>89</v>
      </c>
      <c r="K43083" s="32">
        <v>7.0458552502999997E-2</v>
      </c>
      <c r="L43083" s="33">
        <v>106421.28616901299</v>
      </c>
      <c r="N43083" s="32">
        <v>-1.1598035487980001</v>
      </c>
      <c r="O43083" s="36">
        <f t="shared" si="2690"/>
        <v>-66.451848410420624</v>
      </c>
      <c r="P43083" s="32">
        <v>3.5640838834989998</v>
      </c>
      <c r="Q43083" s="36">
        <f t="shared" si="2691"/>
        <v>204.20696435508887</v>
      </c>
      <c r="R43083" s="24">
        <v>0.99877764265900004</v>
      </c>
    </row>
    <row r="43084" spans="1:18" x14ac:dyDescent="0.25">
      <c r="A43084" s="25">
        <v>2461130.4027777798</v>
      </c>
      <c r="B43084" s="31">
        <v>2026</v>
      </c>
      <c r="C43084" s="31">
        <v>3</v>
      </c>
      <c r="D43084" s="31">
        <v>30</v>
      </c>
      <c r="F43084" s="25">
        <v>21.666699999999999</v>
      </c>
      <c r="G43084" s="34">
        <f t="shared" si="2688"/>
        <v>1300</v>
      </c>
      <c r="H43084" s="35" t="str">
        <f t="shared" si="2689"/>
        <v>21:40</v>
      </c>
      <c r="J43084" s="31">
        <v>89</v>
      </c>
      <c r="K43084" s="32">
        <v>7.0463248829E-2</v>
      </c>
      <c r="L43084" s="33">
        <v>106421.290533081</v>
      </c>
      <c r="N43084" s="32">
        <v>-1.1614011698969999</v>
      </c>
      <c r="O43084" s="36">
        <f t="shared" si="2690"/>
        <v>-66.543385356654369</v>
      </c>
      <c r="P43084" s="32">
        <v>3.5539293313239999</v>
      </c>
      <c r="Q43084" s="36">
        <f t="shared" si="2691"/>
        <v>203.62515137261599</v>
      </c>
      <c r="R43084" s="24">
        <v>0.99877783889899996</v>
      </c>
    </row>
    <row r="43085" spans="1:18" x14ac:dyDescent="0.25">
      <c r="A43085" s="25">
        <v>2461130.4034722201</v>
      </c>
      <c r="B43085" s="31">
        <v>2026</v>
      </c>
      <c r="C43085" s="31">
        <v>3</v>
      </c>
      <c r="D43085" s="31">
        <v>30</v>
      </c>
      <c r="F43085" s="25">
        <v>21.683299999999999</v>
      </c>
      <c r="G43085" s="34">
        <f t="shared" si="2688"/>
        <v>1301</v>
      </c>
      <c r="H43085" s="35" t="str">
        <f t="shared" si="2689"/>
        <v>21:41</v>
      </c>
      <c r="J43085" s="31">
        <v>89</v>
      </c>
      <c r="K43085" s="32">
        <v>7.0467945195000006E-2</v>
      </c>
      <c r="L43085" s="33">
        <v>106421.294897146</v>
      </c>
      <c r="N43085" s="32">
        <v>-1.162962110604</v>
      </c>
      <c r="O43085" s="36">
        <f t="shared" si="2690"/>
        <v>-66.632820671235649</v>
      </c>
      <c r="P43085" s="32">
        <v>3.54370182671</v>
      </c>
      <c r="Q43085" s="36">
        <f t="shared" si="2691"/>
        <v>203.03915852328322</v>
      </c>
      <c r="R43085" s="24">
        <v>0.99877803513899999</v>
      </c>
    </row>
    <row r="43086" spans="1:18" x14ac:dyDescent="0.25">
      <c r="A43086" s="25">
        <v>2461130.4041666701</v>
      </c>
      <c r="B43086" s="31">
        <v>2026</v>
      </c>
      <c r="C43086" s="31">
        <v>3</v>
      </c>
      <c r="D43086" s="31">
        <v>30</v>
      </c>
      <c r="F43086" s="25">
        <v>21.7</v>
      </c>
      <c r="G43086" s="34">
        <f t="shared" si="2688"/>
        <v>1302</v>
      </c>
      <c r="H43086" s="35" t="str">
        <f t="shared" si="2689"/>
        <v>21:42</v>
      </c>
      <c r="J43086" s="31">
        <v>89</v>
      </c>
      <c r="K43086" s="32">
        <v>7.0472641603E-2</v>
      </c>
      <c r="L43086" s="33">
        <v>106421.29926121001</v>
      </c>
      <c r="N43086" s="32">
        <v>-1.164485947248</v>
      </c>
      <c r="O43086" s="36">
        <f t="shared" si="2690"/>
        <v>-66.720130079604218</v>
      </c>
      <c r="P43086" s="32">
        <v>3.533402243127</v>
      </c>
      <c r="Q43086" s="36">
        <f t="shared" si="2691"/>
        <v>202.4490358532351</v>
      </c>
      <c r="R43086" s="24">
        <v>0.99877823137900001</v>
      </c>
    </row>
    <row r="43087" spans="1:18" x14ac:dyDescent="0.25">
      <c r="A43087" s="25">
        <v>2461130.4048611098</v>
      </c>
      <c r="B43087" s="31">
        <v>2026</v>
      </c>
      <c r="C43087" s="31">
        <v>3</v>
      </c>
      <c r="D43087" s="31">
        <v>30</v>
      </c>
      <c r="F43087" s="25">
        <v>21.716699999999999</v>
      </c>
      <c r="G43087" s="34">
        <f t="shared" si="2688"/>
        <v>1303</v>
      </c>
      <c r="H43087" s="35" t="str">
        <f t="shared" si="2689"/>
        <v>21:43</v>
      </c>
      <c r="J43087" s="31">
        <v>89</v>
      </c>
      <c r="K43087" s="32">
        <v>7.0477338052000002E-2</v>
      </c>
      <c r="L43087" s="33">
        <v>106421.303625275</v>
      </c>
      <c r="N43087" s="32">
        <v>-1.1659722588779999</v>
      </c>
      <c r="O43087" s="36">
        <f t="shared" si="2690"/>
        <v>-66.805289463044431</v>
      </c>
      <c r="P43087" s="32">
        <v>3.5230315273750001</v>
      </c>
      <c r="Q43087" s="36">
        <f t="shared" si="2691"/>
        <v>201.85483761011565</v>
      </c>
      <c r="R43087" s="24">
        <v>0.99877842761900004</v>
      </c>
    </row>
    <row r="43088" spans="1:18" x14ac:dyDescent="0.25">
      <c r="A43088" s="25">
        <v>2461130.4055555598</v>
      </c>
      <c r="B43088" s="31">
        <v>2026</v>
      </c>
      <c r="C43088" s="31">
        <v>3</v>
      </c>
      <c r="D43088" s="31">
        <v>30</v>
      </c>
      <c r="F43088" s="25">
        <v>21.7333</v>
      </c>
      <c r="G43088" s="34">
        <f t="shared" si="2688"/>
        <v>1304</v>
      </c>
      <c r="H43088" s="35" t="str">
        <f t="shared" si="2689"/>
        <v>21:44</v>
      </c>
      <c r="J43088" s="31">
        <v>89</v>
      </c>
      <c r="K43088" s="32">
        <v>7.0482034543000005E-2</v>
      </c>
      <c r="L43088" s="33">
        <v>106421.30798933899</v>
      </c>
      <c r="N43088" s="32">
        <v>-1.1674206287860001</v>
      </c>
      <c r="O43088" s="36">
        <f t="shared" si="2690"/>
        <v>-66.888274945946591</v>
      </c>
      <c r="P43088" s="32">
        <v>3.5125906936679998</v>
      </c>
      <c r="Q43088" s="36">
        <f t="shared" si="2691"/>
        <v>201.25662190410659</v>
      </c>
      <c r="R43088" s="24">
        <v>0.99877862385799998</v>
      </c>
    </row>
    <row r="43089" spans="1:18" x14ac:dyDescent="0.25">
      <c r="A43089" s="25">
        <v>2461130.40625</v>
      </c>
      <c r="B43089" s="31">
        <v>2026</v>
      </c>
      <c r="C43089" s="31">
        <v>3</v>
      </c>
      <c r="D43089" s="31">
        <v>30</v>
      </c>
      <c r="F43089" s="25">
        <v>21.75</v>
      </c>
      <c r="G43089" s="34">
        <f t="shared" si="2688"/>
        <v>1305</v>
      </c>
      <c r="H43089" s="35" t="str">
        <f t="shared" si="2689"/>
        <v>21:45</v>
      </c>
      <c r="J43089" s="31">
        <v>89</v>
      </c>
      <c r="K43089" s="32">
        <v>7.0486731075000003E-2</v>
      </c>
      <c r="L43089" s="33">
        <v>106421.312353403</v>
      </c>
      <c r="N43089" s="32">
        <v>-1.1688306449879999</v>
      </c>
      <c r="O43089" s="36">
        <f t="shared" si="2690"/>
        <v>-66.969062923366238</v>
      </c>
      <c r="P43089" s="32">
        <v>3.5020808242450001</v>
      </c>
      <c r="Q43089" s="36">
        <f t="shared" si="2691"/>
        <v>200.65445074293513</v>
      </c>
      <c r="R43089" s="24">
        <v>0.99877882009800001</v>
      </c>
    </row>
    <row r="43090" spans="1:18" x14ac:dyDescent="0.25">
      <c r="A43090" s="25">
        <v>2461130.4069444402</v>
      </c>
      <c r="B43090" s="31">
        <v>2026</v>
      </c>
      <c r="C43090" s="31">
        <v>3</v>
      </c>
      <c r="D43090" s="31">
        <v>30</v>
      </c>
      <c r="F43090" s="25">
        <v>21.7667</v>
      </c>
      <c r="G43090" s="34">
        <f t="shared" si="2688"/>
        <v>1306</v>
      </c>
      <c r="H43090" s="35" t="str">
        <f t="shared" si="2689"/>
        <v>21:46</v>
      </c>
      <c r="J43090" s="31">
        <v>89</v>
      </c>
      <c r="K43090" s="32">
        <v>7.0491427647999996E-2</v>
      </c>
      <c r="L43090" s="33">
        <v>106421.31671746699</v>
      </c>
      <c r="N43090" s="32">
        <v>-1.1702019006940001</v>
      </c>
      <c r="O43090" s="36">
        <f t="shared" si="2690"/>
        <v>-67.04763008795328</v>
      </c>
      <c r="P43090" s="32">
        <v>3.4915030700009999</v>
      </c>
      <c r="Q43090" s="36">
        <f t="shared" si="2691"/>
        <v>200.04839006802732</v>
      </c>
      <c r="R43090" s="24">
        <v>0.99877901633800004</v>
      </c>
    </row>
    <row r="43091" spans="1:18" x14ac:dyDescent="0.25">
      <c r="A43091" s="25">
        <v>2461130.4076388902</v>
      </c>
      <c r="B43091" s="31">
        <v>2026</v>
      </c>
      <c r="C43091" s="31">
        <v>3</v>
      </c>
      <c r="D43091" s="31">
        <v>30</v>
      </c>
      <c r="F43091" s="25">
        <v>21.783300000000001</v>
      </c>
      <c r="G43091" s="34">
        <f t="shared" si="2688"/>
        <v>1307</v>
      </c>
      <c r="H43091" s="35" t="str">
        <f t="shared" si="2689"/>
        <v>21:47</v>
      </c>
      <c r="J43091" s="31">
        <v>89</v>
      </c>
      <c r="K43091" s="32">
        <v>7.0496124263000004E-2</v>
      </c>
      <c r="L43091" s="33">
        <v>106421.321081531</v>
      </c>
      <c r="N43091" s="32">
        <v>-1.171533994789</v>
      </c>
      <c r="O43091" s="36">
        <f t="shared" si="2690"/>
        <v>-67.123953457511078</v>
      </c>
      <c r="P43091" s="32">
        <v>3.480858650948</v>
      </c>
      <c r="Q43091" s="36">
        <f t="shared" si="2691"/>
        <v>199.43850978092178</v>
      </c>
      <c r="R43091" s="24">
        <v>0.99877921257799995</v>
      </c>
    </row>
    <row r="43092" spans="1:18" x14ac:dyDescent="0.25">
      <c r="A43092" s="25">
        <v>2461130.4083333299</v>
      </c>
      <c r="B43092" s="31">
        <v>2026</v>
      </c>
      <c r="C43092" s="31">
        <v>3</v>
      </c>
      <c r="D43092" s="31">
        <v>30</v>
      </c>
      <c r="F43092" s="25">
        <v>21.8</v>
      </c>
      <c r="G43092" s="34">
        <f t="shared" si="2688"/>
        <v>1308</v>
      </c>
      <c r="H43092" s="35" t="str">
        <f t="shared" si="2689"/>
        <v>21:48</v>
      </c>
      <c r="J43092" s="31">
        <v>89</v>
      </c>
      <c r="K43092" s="32">
        <v>7.0500820919999999E-2</v>
      </c>
      <c r="L43092" s="33">
        <v>106421.32544559499</v>
      </c>
      <c r="N43092" s="32">
        <v>-1.1728265323530001</v>
      </c>
      <c r="O43092" s="36">
        <f t="shared" si="2690"/>
        <v>-67.198010404790409</v>
      </c>
      <c r="P43092" s="32">
        <v>3.4701488562259999</v>
      </c>
      <c r="Q43092" s="36">
        <f t="shared" si="2691"/>
        <v>198.8248837438997</v>
      </c>
      <c r="R43092" s="24">
        <v>0.998779408817</v>
      </c>
    </row>
    <row r="43093" spans="1:18" x14ac:dyDescent="0.25">
      <c r="A43093" s="25">
        <v>2461130.4090277799</v>
      </c>
      <c r="B43093" s="31">
        <v>2026</v>
      </c>
      <c r="C43093" s="31">
        <v>3</v>
      </c>
      <c r="D43093" s="31">
        <v>30</v>
      </c>
      <c r="F43093" s="25">
        <v>21.816700000000001</v>
      </c>
      <c r="G43093" s="34">
        <f t="shared" si="2688"/>
        <v>1309</v>
      </c>
      <c r="H43093" s="35" t="str">
        <f t="shared" si="2689"/>
        <v>21:49</v>
      </c>
      <c r="J43093" s="31">
        <v>89</v>
      </c>
      <c r="K43093" s="32">
        <v>7.0505517618000002E-2</v>
      </c>
      <c r="L43093" s="33">
        <v>106421.329809659</v>
      </c>
      <c r="N43093" s="32">
        <v>-1.1740791251080001</v>
      </c>
      <c r="O43093" s="36">
        <f t="shared" si="2690"/>
        <v>-67.269778683100569</v>
      </c>
      <c r="P43093" s="32">
        <v>3.4593750447080001</v>
      </c>
      <c r="Q43093" s="36">
        <f t="shared" si="2691"/>
        <v>198.20758981464888</v>
      </c>
      <c r="R43093" s="24">
        <v>0.99877960505700003</v>
      </c>
    </row>
    <row r="43094" spans="1:18" x14ac:dyDescent="0.25">
      <c r="A43094" s="25">
        <v>2461130.4097222202</v>
      </c>
      <c r="B43094" s="31">
        <v>2026</v>
      </c>
      <c r="C43094" s="31">
        <v>3</v>
      </c>
      <c r="D43094" s="31">
        <v>30</v>
      </c>
      <c r="F43094" s="25">
        <v>21.833300000000001</v>
      </c>
      <c r="G43094" s="34">
        <f t="shared" si="2688"/>
        <v>1310</v>
      </c>
      <c r="H43094" s="35" t="str">
        <f t="shared" si="2689"/>
        <v>21:50</v>
      </c>
      <c r="J43094" s="31">
        <v>89</v>
      </c>
      <c r="K43094" s="32">
        <v>7.0510214357000001E-2</v>
      </c>
      <c r="L43094" s="33">
        <v>106421.334173722</v>
      </c>
      <c r="N43094" s="32">
        <v>-1.175291391969</v>
      </c>
      <c r="O43094" s="36">
        <f t="shared" si="2690"/>
        <v>-67.339236457879437</v>
      </c>
      <c r="P43094" s="32">
        <v>3.4485386445009998</v>
      </c>
      <c r="Q43094" s="36">
        <f t="shared" si="2691"/>
        <v>197.58670981767307</v>
      </c>
      <c r="R43094" s="24">
        <v>0.99877980129699995</v>
      </c>
    </row>
    <row r="43095" spans="1:18" x14ac:dyDescent="0.25">
      <c r="A43095" s="25">
        <v>2461130.4104166701</v>
      </c>
      <c r="B43095" s="31">
        <v>2026</v>
      </c>
      <c r="C43095" s="31">
        <v>3</v>
      </c>
      <c r="D43095" s="31">
        <v>30</v>
      </c>
      <c r="F43095" s="25">
        <v>21.85</v>
      </c>
      <c r="G43095" s="34">
        <f t="shared" si="2688"/>
        <v>1311</v>
      </c>
      <c r="H43095" s="35" t="str">
        <f t="shared" si="2689"/>
        <v>21:51</v>
      </c>
      <c r="J43095" s="31">
        <v>89</v>
      </c>
      <c r="K43095" s="32">
        <v>7.0514911139000006E-2</v>
      </c>
      <c r="L43095" s="33">
        <v>106421.33853778899</v>
      </c>
      <c r="N43095" s="32">
        <v>-1.176462960257</v>
      </c>
      <c r="O43095" s="36">
        <f t="shared" si="2690"/>
        <v>-67.406362376193201</v>
      </c>
      <c r="P43095" s="32">
        <v>3.4376411459940002</v>
      </c>
      <c r="Q43095" s="36">
        <f t="shared" si="2691"/>
        <v>196.96232914597186</v>
      </c>
      <c r="R43095" s="24">
        <v>0.99877999753699997</v>
      </c>
    </row>
    <row r="43096" spans="1:18" x14ac:dyDescent="0.25">
      <c r="A43096" s="25">
        <v>2461130.4111111099</v>
      </c>
      <c r="B43096" s="31">
        <v>2026</v>
      </c>
      <c r="C43096" s="31">
        <v>3</v>
      </c>
      <c r="D43096" s="31">
        <v>30</v>
      </c>
      <c r="F43096" s="25">
        <v>21.866700000000002</v>
      </c>
      <c r="G43096" s="34">
        <f t="shared" si="2688"/>
        <v>1312</v>
      </c>
      <c r="H43096" s="35" t="str">
        <f t="shared" si="2689"/>
        <v>21:52</v>
      </c>
      <c r="J43096" s="31">
        <v>89</v>
      </c>
      <c r="K43096" s="32">
        <v>7.0519607962000005E-2</v>
      </c>
      <c r="L43096" s="33">
        <v>106421.342901852</v>
      </c>
      <c r="N43096" s="32">
        <v>-1.1775934631560001</v>
      </c>
      <c r="O43096" s="36">
        <f t="shared" si="2690"/>
        <v>-67.47113542103321</v>
      </c>
      <c r="P43096" s="32">
        <v>3.4266841303010001</v>
      </c>
      <c r="Q43096" s="36">
        <f t="shared" si="2691"/>
        <v>196.33453839070435</v>
      </c>
      <c r="R43096" s="24">
        <v>0.998780193777</v>
      </c>
    </row>
    <row r="43097" spans="1:18" x14ac:dyDescent="0.25">
      <c r="A43097" s="25">
        <v>2461130.4118055599</v>
      </c>
      <c r="B43097" s="31">
        <v>2026</v>
      </c>
      <c r="C43097" s="31">
        <v>3</v>
      </c>
      <c r="D43097" s="31">
        <v>30</v>
      </c>
      <c r="F43097" s="25">
        <v>21.883299999999998</v>
      </c>
      <c r="G43097" s="34">
        <f t="shared" ref="G43097:G43160" si="2692">ROUND(F43097*$G$20,0)</f>
        <v>1313</v>
      </c>
      <c r="H43097" s="35" t="str">
        <f t="shared" ref="H43097:H43160" si="2693">TEXT(F43097/24,"hh:mm")</f>
        <v>21:53</v>
      </c>
      <c r="J43097" s="31">
        <v>89</v>
      </c>
      <c r="K43097" s="32">
        <v>7.0524304826000001E-2</v>
      </c>
      <c r="L43097" s="33">
        <v>106421.347265916</v>
      </c>
      <c r="N43097" s="32">
        <v>-1.1786825448710001</v>
      </c>
      <c r="O43097" s="36">
        <f t="shared" ref="O43097:O43160" si="2694">DEGREES(N43097)</f>
        <v>-67.533535206847588</v>
      </c>
      <c r="P43097" s="32">
        <v>3.4156692252609999</v>
      </c>
      <c r="Q43097" s="36">
        <f t="shared" ref="Q43097:Q43160" si="2695">DEGREES(P43097)</f>
        <v>195.70343082017496</v>
      </c>
      <c r="R43097" s="24">
        <v>0.99878039001600005</v>
      </c>
    </row>
    <row r="43098" spans="1:18" x14ac:dyDescent="0.25">
      <c r="A43098" s="25">
        <v>2461130.4125000001</v>
      </c>
      <c r="B43098" s="31">
        <v>2026</v>
      </c>
      <c r="C43098" s="31">
        <v>3</v>
      </c>
      <c r="D43098" s="31">
        <v>30</v>
      </c>
      <c r="F43098" s="25">
        <v>21.9</v>
      </c>
      <c r="G43098" s="34">
        <f t="shared" si="2692"/>
        <v>1314</v>
      </c>
      <c r="H43098" s="35" t="str">
        <f t="shared" si="2693"/>
        <v>21:54</v>
      </c>
      <c r="J43098" s="31">
        <v>89</v>
      </c>
      <c r="K43098" s="32">
        <v>7.0529001733000002E-2</v>
      </c>
      <c r="L43098" s="33">
        <v>106421.35162997901</v>
      </c>
      <c r="N43098" s="32">
        <v>-1.1797298580010001</v>
      </c>
      <c r="O43098" s="36">
        <f t="shared" si="2694"/>
        <v>-67.593541829025213</v>
      </c>
      <c r="P43098" s="32">
        <v>3.4045981337379998</v>
      </c>
      <c r="Q43098" s="36">
        <f t="shared" si="2695"/>
        <v>195.069104001304</v>
      </c>
      <c r="R43098" s="24">
        <v>0.99878058625599997</v>
      </c>
    </row>
    <row r="43099" spans="1:18" x14ac:dyDescent="0.25">
      <c r="A43099" s="25">
        <v>2461130.4131944398</v>
      </c>
      <c r="B43099" s="31">
        <v>2026</v>
      </c>
      <c r="C43099" s="31">
        <v>3</v>
      </c>
      <c r="D43099" s="31">
        <v>30</v>
      </c>
      <c r="F43099" s="25">
        <v>21.916699999999999</v>
      </c>
      <c r="G43099" s="34">
        <f t="shared" si="2692"/>
        <v>1315</v>
      </c>
      <c r="H43099" s="35" t="str">
        <f t="shared" si="2693"/>
        <v>21:55</v>
      </c>
      <c r="J43099" s="31">
        <v>89</v>
      </c>
      <c r="K43099" s="32">
        <v>7.0533698680999998E-2</v>
      </c>
      <c r="L43099" s="33">
        <v>106421.35599404199</v>
      </c>
      <c r="N43099" s="32">
        <v>-1.1807350648120001</v>
      </c>
      <c r="O43099" s="36">
        <f t="shared" si="2694"/>
        <v>-67.651135936833327</v>
      </c>
      <c r="P43099" s="32">
        <v>3.3934726256530001</v>
      </c>
      <c r="Q43099" s="36">
        <f t="shared" si="2695"/>
        <v>194.43165934309485</v>
      </c>
      <c r="R43099" s="24">
        <v>0.998780782496</v>
      </c>
    </row>
    <row r="43100" spans="1:18" x14ac:dyDescent="0.25">
      <c r="A43100" s="25">
        <v>2461130.4138888898</v>
      </c>
      <c r="B43100" s="31">
        <v>2026</v>
      </c>
      <c r="C43100" s="31">
        <v>3</v>
      </c>
      <c r="D43100" s="31">
        <v>30</v>
      </c>
      <c r="F43100" s="25">
        <v>21.933299999999999</v>
      </c>
      <c r="G43100" s="34">
        <f t="shared" si="2692"/>
        <v>1316</v>
      </c>
      <c r="H43100" s="35" t="str">
        <f t="shared" si="2693"/>
        <v>21:56</v>
      </c>
      <c r="J43100" s="31">
        <v>89</v>
      </c>
      <c r="K43100" s="32">
        <v>7.0538395670999995E-2</v>
      </c>
      <c r="L43100" s="33">
        <v>106421.360358105</v>
      </c>
      <c r="N43100" s="32">
        <v>-1.18169783773</v>
      </c>
      <c r="O43100" s="36">
        <f t="shared" si="2694"/>
        <v>-67.706298761664215</v>
      </c>
      <c r="P43100" s="32">
        <v>3.3822945370439998</v>
      </c>
      <c r="Q43100" s="36">
        <f t="shared" si="2695"/>
        <v>193.79120204277586</v>
      </c>
      <c r="R43100" s="24">
        <v>0.99878097873600002</v>
      </c>
    </row>
    <row r="43101" spans="1:18" x14ac:dyDescent="0.25">
      <c r="A43101" s="25">
        <v>2461130.41458333</v>
      </c>
      <c r="B43101" s="31">
        <v>2026</v>
      </c>
      <c r="C43101" s="31">
        <v>3</v>
      </c>
      <c r="D43101" s="31">
        <v>30</v>
      </c>
      <c r="F43101" s="25">
        <v>21.95</v>
      </c>
      <c r="G43101" s="34">
        <f t="shared" si="2692"/>
        <v>1317</v>
      </c>
      <c r="H43101" s="35" t="str">
        <f t="shared" si="2693"/>
        <v>21:57</v>
      </c>
      <c r="J43101" s="31">
        <v>89</v>
      </c>
      <c r="K43101" s="32">
        <v>7.0543092702999993E-2</v>
      </c>
      <c r="L43101" s="33">
        <v>106421.364722168</v>
      </c>
      <c r="N43101" s="32">
        <v>-1.182617859846</v>
      </c>
      <c r="O43101" s="36">
        <f t="shared" si="2694"/>
        <v>-67.759012145969706</v>
      </c>
      <c r="P43101" s="32">
        <v>3.3710657686499998</v>
      </c>
      <c r="Q43101" s="36">
        <f t="shared" si="2695"/>
        <v>193.14784100466977</v>
      </c>
      <c r="R43101" s="24">
        <v>0.99878117497499996</v>
      </c>
    </row>
    <row r="43102" spans="1:18" x14ac:dyDescent="0.25">
      <c r="A43102" s="25">
        <v>2461130.41527778</v>
      </c>
      <c r="B43102" s="31">
        <v>2026</v>
      </c>
      <c r="C43102" s="31">
        <v>3</v>
      </c>
      <c r="D43102" s="31">
        <v>30</v>
      </c>
      <c r="F43102" s="25">
        <v>21.966699999999999</v>
      </c>
      <c r="G43102" s="34">
        <f t="shared" si="2692"/>
        <v>1318</v>
      </c>
      <c r="H43102" s="35" t="str">
        <f t="shared" si="2693"/>
        <v>21:58</v>
      </c>
      <c r="J43102" s="31">
        <v>89</v>
      </c>
      <c r="K43102" s="32">
        <v>7.0547789776E-2</v>
      </c>
      <c r="L43102" s="33">
        <v>106421.369086231</v>
      </c>
      <c r="N43102" s="32">
        <v>-1.1834948253840001</v>
      </c>
      <c r="O43102" s="36">
        <f t="shared" si="2694"/>
        <v>-67.809258570075528</v>
      </c>
      <c r="P43102" s="32">
        <v>3.359788284725</v>
      </c>
      <c r="Q43102" s="36">
        <f t="shared" si="2695"/>
        <v>192.50168877224064</v>
      </c>
      <c r="R43102" s="24">
        <v>0.99878137121499999</v>
      </c>
    </row>
    <row r="43103" spans="1:18" x14ac:dyDescent="0.25">
      <c r="A43103" s="25">
        <v>2461130.4159722198</v>
      </c>
      <c r="B43103" s="31">
        <v>2026</v>
      </c>
      <c r="C43103" s="31">
        <v>3</v>
      </c>
      <c r="D43103" s="31">
        <v>30</v>
      </c>
      <c r="F43103" s="25">
        <v>21.9833</v>
      </c>
      <c r="G43103" s="34">
        <f t="shared" si="2692"/>
        <v>1319</v>
      </c>
      <c r="H43103" s="35" t="str">
        <f t="shared" si="2693"/>
        <v>21:59</v>
      </c>
      <c r="J43103" s="31">
        <v>89</v>
      </c>
      <c r="K43103" s="32">
        <v>7.0552486891999999E-2</v>
      </c>
      <c r="L43103" s="33">
        <v>106421.37345029401</v>
      </c>
      <c r="N43103" s="32">
        <v>-1.184328440189</v>
      </c>
      <c r="O43103" s="36">
        <f t="shared" si="2694"/>
        <v>-67.857021180141643</v>
      </c>
      <c r="P43103" s="32">
        <v>3.3484641112159998</v>
      </c>
      <c r="Q43103" s="36">
        <f t="shared" si="2695"/>
        <v>191.85286142370109</v>
      </c>
      <c r="R43103" s="24">
        <v>0.99878156745500002</v>
      </c>
    </row>
    <row r="43104" spans="1:18" x14ac:dyDescent="0.25">
      <c r="A43104" s="25">
        <v>2461130.4166666698</v>
      </c>
      <c r="B43104" s="31">
        <v>2026</v>
      </c>
      <c r="C43104" s="31">
        <v>3</v>
      </c>
      <c r="D43104" s="31">
        <v>30</v>
      </c>
      <c r="F43104" s="25">
        <v>22</v>
      </c>
      <c r="G43104" s="34">
        <f t="shared" si="2692"/>
        <v>1320</v>
      </c>
      <c r="H43104" s="35" t="str">
        <f t="shared" si="2693"/>
        <v>22:00</v>
      </c>
      <c r="J43104" s="31">
        <v>89</v>
      </c>
      <c r="K43104" s="32">
        <v>7.0557184048999994E-2</v>
      </c>
      <c r="L43104" s="33">
        <v>106421.37781435699</v>
      </c>
      <c r="N43104" s="32">
        <v>-1.185118422158</v>
      </c>
      <c r="O43104" s="36">
        <f t="shared" si="2694"/>
        <v>-67.90228381285678</v>
      </c>
      <c r="P43104" s="32">
        <v>3.337095334477</v>
      </c>
      <c r="Q43104" s="36">
        <f t="shared" si="2695"/>
        <v>191.20147849832989</v>
      </c>
      <c r="R43104" s="24">
        <v>0.99878176369500005</v>
      </c>
    </row>
    <row r="43105" spans="1:18" x14ac:dyDescent="0.25">
      <c r="A43105" s="25">
        <v>2461130.41736111</v>
      </c>
      <c r="B43105" s="31">
        <v>2026</v>
      </c>
      <c r="C43105" s="31">
        <v>3</v>
      </c>
      <c r="D43105" s="31">
        <v>30</v>
      </c>
      <c r="F43105" s="25">
        <v>22.0167</v>
      </c>
      <c r="G43105" s="34">
        <f t="shared" si="2692"/>
        <v>1321</v>
      </c>
      <c r="H43105" s="35" t="str">
        <f t="shared" si="2693"/>
        <v>22:01</v>
      </c>
      <c r="J43105" s="31">
        <v>89</v>
      </c>
      <c r="K43105" s="32">
        <v>7.0561881248999994E-2</v>
      </c>
      <c r="L43105" s="33">
        <v>106421.38217842</v>
      </c>
      <c r="N43105" s="32">
        <v>-1.185864501715</v>
      </c>
      <c r="O43105" s="36">
        <f t="shared" si="2694"/>
        <v>-67.945031022653879</v>
      </c>
      <c r="P43105" s="32">
        <v>3.3256840990129999</v>
      </c>
      <c r="Q43105" s="36">
        <f t="shared" si="2695"/>
        <v>190.54766286721269</v>
      </c>
      <c r="R43105" s="24">
        <v>0.99878195993399999</v>
      </c>
    </row>
    <row r="43106" spans="1:18" x14ac:dyDescent="0.25">
      <c r="A43106" s="25">
        <v>2461130.41805556</v>
      </c>
      <c r="B43106" s="31">
        <v>2026</v>
      </c>
      <c r="C43106" s="31">
        <v>3</v>
      </c>
      <c r="D43106" s="31">
        <v>30</v>
      </c>
      <c r="F43106" s="25">
        <v>22.033300000000001</v>
      </c>
      <c r="G43106" s="34">
        <f t="shared" si="2692"/>
        <v>1322</v>
      </c>
      <c r="H43106" s="35" t="str">
        <f t="shared" si="2693"/>
        <v>22:02</v>
      </c>
      <c r="J43106" s="31">
        <v>89</v>
      </c>
      <c r="K43106" s="32">
        <v>7.0566578490000004E-2</v>
      </c>
      <c r="L43106" s="33">
        <v>106421.386542486</v>
      </c>
      <c r="N43106" s="32">
        <v>-1.186566422704</v>
      </c>
      <c r="O43106" s="36">
        <f t="shared" si="2694"/>
        <v>-67.985248132875228</v>
      </c>
      <c r="P43106" s="32">
        <v>3.3142325975709999</v>
      </c>
      <c r="Q43106" s="36">
        <f t="shared" si="2695"/>
        <v>189.8915401654981</v>
      </c>
      <c r="R43106" s="24">
        <v>0.99878215617400001</v>
      </c>
    </row>
    <row r="43107" spans="1:18" x14ac:dyDescent="0.25">
      <c r="A43107" s="25">
        <v>2461130.4187500002</v>
      </c>
      <c r="B43107" s="31">
        <v>2026</v>
      </c>
      <c r="C43107" s="31">
        <v>3</v>
      </c>
      <c r="D43107" s="31">
        <v>30</v>
      </c>
      <c r="F43107" s="25">
        <v>22.05</v>
      </c>
      <c r="G43107" s="34">
        <f t="shared" si="2692"/>
        <v>1323</v>
      </c>
      <c r="H43107" s="35" t="str">
        <f t="shared" si="2693"/>
        <v>22:03</v>
      </c>
      <c r="J43107" s="31">
        <v>89</v>
      </c>
      <c r="K43107" s="32">
        <v>7.0571275774000006E-2</v>
      </c>
      <c r="L43107" s="33">
        <v>106421.390906548</v>
      </c>
      <c r="N43107" s="32">
        <v>-1.1872239409409999</v>
      </c>
      <c r="O43107" s="36">
        <f t="shared" si="2694"/>
        <v>-68.022921152808195</v>
      </c>
      <c r="P43107" s="32">
        <v>3.3027431000249998</v>
      </c>
      <c r="Q43107" s="36">
        <f t="shared" si="2695"/>
        <v>189.23324044738638</v>
      </c>
      <c r="R43107" s="24">
        <v>0.99878235241400004</v>
      </c>
    </row>
    <row r="43108" spans="1:18" x14ac:dyDescent="0.25">
      <c r="A43108" s="25">
        <v>2461130.4194444399</v>
      </c>
      <c r="B43108" s="31">
        <v>2026</v>
      </c>
      <c r="C43108" s="31">
        <v>3</v>
      </c>
      <c r="D43108" s="31">
        <v>30</v>
      </c>
      <c r="F43108" s="25">
        <v>22.066700000000001</v>
      </c>
      <c r="G43108" s="34">
        <f t="shared" si="2692"/>
        <v>1324</v>
      </c>
      <c r="H43108" s="35" t="str">
        <f t="shared" si="2693"/>
        <v>22:04</v>
      </c>
      <c r="J43108" s="31">
        <v>89</v>
      </c>
      <c r="K43108" s="32">
        <v>7.0575973099000003E-2</v>
      </c>
      <c r="L43108" s="33">
        <v>106421.395270611</v>
      </c>
      <c r="N43108" s="32">
        <v>-1.1878368274490001</v>
      </c>
      <c r="O43108" s="36">
        <f t="shared" si="2694"/>
        <v>-68.058036963037125</v>
      </c>
      <c r="P43108" s="32">
        <v>3.2912179044790002</v>
      </c>
      <c r="Q43108" s="36">
        <f t="shared" si="2695"/>
        <v>188.57289538453765</v>
      </c>
      <c r="R43108" s="24">
        <v>0.99878254865399996</v>
      </c>
    </row>
    <row r="43109" spans="1:18" x14ac:dyDescent="0.25">
      <c r="A43109" s="25">
        <v>2461130.4201388899</v>
      </c>
      <c r="B43109" s="31">
        <v>2026</v>
      </c>
      <c r="C43109" s="31">
        <v>3</v>
      </c>
      <c r="D43109" s="31">
        <v>30</v>
      </c>
      <c r="F43109" s="25">
        <v>22.083300000000001</v>
      </c>
      <c r="G43109" s="34">
        <f t="shared" si="2692"/>
        <v>1325</v>
      </c>
      <c r="H43109" s="35" t="str">
        <f t="shared" si="2693"/>
        <v>22:05</v>
      </c>
      <c r="J43109" s="31">
        <v>89</v>
      </c>
      <c r="K43109" s="32">
        <v>7.0580670466000001E-2</v>
      </c>
      <c r="L43109" s="33">
        <v>106421.399634674</v>
      </c>
      <c r="N43109" s="32">
        <v>-1.1884048669239999</v>
      </c>
      <c r="O43109" s="36">
        <f t="shared" si="2694"/>
        <v>-68.090583227551434</v>
      </c>
      <c r="P43109" s="32">
        <v>3.2796593657269999</v>
      </c>
      <c r="Q43109" s="36">
        <f t="shared" si="2695"/>
        <v>187.9106398967096</v>
      </c>
      <c r="R43109" s="24">
        <v>0.99878274489399999</v>
      </c>
    </row>
    <row r="43110" spans="1:18" x14ac:dyDescent="0.25">
      <c r="A43110" s="25">
        <v>2461130.4208333301</v>
      </c>
      <c r="B43110" s="31">
        <v>2026</v>
      </c>
      <c r="C43110" s="31">
        <v>3</v>
      </c>
      <c r="D43110" s="31">
        <v>30</v>
      </c>
      <c r="F43110" s="25">
        <v>22.1</v>
      </c>
      <c r="G43110" s="34">
        <f t="shared" si="2692"/>
        <v>1326</v>
      </c>
      <c r="H43110" s="35" t="str">
        <f t="shared" si="2693"/>
        <v>22:06</v>
      </c>
      <c r="J43110" s="31">
        <v>89</v>
      </c>
      <c r="K43110" s="32">
        <v>7.0585367876000005E-2</v>
      </c>
      <c r="L43110" s="33">
        <v>106421.403998736</v>
      </c>
      <c r="N43110" s="32">
        <v>-1.188927858607</v>
      </c>
      <c r="O43110" s="36">
        <f t="shared" si="2694"/>
        <v>-68.12054844370779</v>
      </c>
      <c r="P43110" s="32">
        <v>3.2680698842720002</v>
      </c>
      <c r="Q43110" s="36">
        <f t="shared" si="2695"/>
        <v>187.24661152259299</v>
      </c>
      <c r="R43110" s="24">
        <v>0.99878294113300004</v>
      </c>
    </row>
    <row r="43111" spans="1:18" x14ac:dyDescent="0.25">
      <c r="A43111" s="25">
        <v>2461130.4215277801</v>
      </c>
      <c r="B43111" s="31">
        <v>2026</v>
      </c>
      <c r="C43111" s="31">
        <v>3</v>
      </c>
      <c r="D43111" s="31">
        <v>30</v>
      </c>
      <c r="F43111" s="25">
        <v>22.116700000000002</v>
      </c>
      <c r="G43111" s="34">
        <f t="shared" si="2692"/>
        <v>1327</v>
      </c>
      <c r="H43111" s="35" t="str">
        <f t="shared" si="2693"/>
        <v>22:07</v>
      </c>
      <c r="J43111" s="31">
        <v>89</v>
      </c>
      <c r="K43111" s="32">
        <v>7.0590065327000004E-2</v>
      </c>
      <c r="L43111" s="33">
        <v>106421.408362799</v>
      </c>
      <c r="N43111" s="32">
        <v>-1.1894056166060001</v>
      </c>
      <c r="O43111" s="36">
        <f t="shared" si="2694"/>
        <v>-68.147921960679113</v>
      </c>
      <c r="P43111" s="32">
        <v>3.256451903861</v>
      </c>
      <c r="Q43111" s="36">
        <f t="shared" si="2695"/>
        <v>186.58095027857701</v>
      </c>
      <c r="R43111" s="24">
        <v>0.99878313737299995</v>
      </c>
    </row>
    <row r="43112" spans="1:18" x14ac:dyDescent="0.25">
      <c r="A43112" s="25">
        <v>2461130.4222222199</v>
      </c>
      <c r="B43112" s="31">
        <v>2026</v>
      </c>
      <c r="C43112" s="31">
        <v>3</v>
      </c>
      <c r="D43112" s="31">
        <v>30</v>
      </c>
      <c r="F43112" s="25">
        <v>22.133299999999998</v>
      </c>
      <c r="G43112" s="34">
        <f t="shared" si="2692"/>
        <v>1328</v>
      </c>
      <c r="H43112" s="35" t="str">
        <f t="shared" si="2693"/>
        <v>22:08</v>
      </c>
      <c r="J43112" s="31">
        <v>89</v>
      </c>
      <c r="K43112" s="32">
        <v>7.0594762820999996E-2</v>
      </c>
      <c r="L43112" s="33">
        <v>106421.412726861</v>
      </c>
      <c r="N43112" s="32">
        <v>-1.189837970228</v>
      </c>
      <c r="O43112" s="36">
        <f t="shared" si="2694"/>
        <v>-68.172693998476902</v>
      </c>
      <c r="P43112" s="32">
        <v>3.2448079082980001</v>
      </c>
      <c r="Q43112" s="36">
        <f t="shared" si="2695"/>
        <v>185.91379847614806</v>
      </c>
      <c r="R43112" s="24">
        <v>0.99878333361299998</v>
      </c>
    </row>
    <row r="43113" spans="1:18" x14ac:dyDescent="0.25">
      <c r="A43113" s="25">
        <v>2461130.4229166699</v>
      </c>
      <c r="B43113" s="31">
        <v>2026</v>
      </c>
      <c r="C43113" s="31">
        <v>3</v>
      </c>
      <c r="D43113" s="31">
        <v>30</v>
      </c>
      <c r="F43113" s="25">
        <v>22.15</v>
      </c>
      <c r="G43113" s="34">
        <f t="shared" si="2692"/>
        <v>1329</v>
      </c>
      <c r="H43113" s="35" t="str">
        <f t="shared" si="2693"/>
        <v>22:09</v>
      </c>
      <c r="J43113" s="31">
        <v>89</v>
      </c>
      <c r="K43113" s="32">
        <v>7.0599460355999996E-2</v>
      </c>
      <c r="L43113" s="33">
        <v>106421.41709092401</v>
      </c>
      <c r="N43113" s="32">
        <v>-1.190224764279</v>
      </c>
      <c r="O43113" s="36">
        <f t="shared" si="2694"/>
        <v>-68.194855665139968</v>
      </c>
      <c r="P43113" s="32">
        <v>3.233140418114</v>
      </c>
      <c r="Q43113" s="36">
        <f t="shared" si="2695"/>
        <v>185.24530053109453</v>
      </c>
      <c r="R43113" s="24">
        <v>0.99878352985300001</v>
      </c>
    </row>
    <row r="43114" spans="1:18" x14ac:dyDescent="0.25">
      <c r="A43114" s="25">
        <v>2461130.4236111101</v>
      </c>
      <c r="B43114" s="31">
        <v>2026</v>
      </c>
      <c r="C43114" s="31">
        <v>3</v>
      </c>
      <c r="D43114" s="31">
        <v>30</v>
      </c>
      <c r="F43114" s="25">
        <v>22.166699999999999</v>
      </c>
      <c r="G43114" s="34">
        <f t="shared" si="2692"/>
        <v>1330</v>
      </c>
      <c r="H43114" s="35" t="str">
        <f t="shared" si="2693"/>
        <v>22:10</v>
      </c>
      <c r="J43114" s="31">
        <v>89</v>
      </c>
      <c r="K43114" s="32">
        <v>7.0604157934000003E-2</v>
      </c>
      <c r="L43114" s="33">
        <v>106421.421454986</v>
      </c>
      <c r="N43114" s="32">
        <v>-1.190565859333</v>
      </c>
      <c r="O43114" s="36">
        <f t="shared" si="2694"/>
        <v>-68.214398972146952</v>
      </c>
      <c r="P43114" s="32">
        <v>3.2214519873879999</v>
      </c>
      <c r="Q43114" s="36">
        <f t="shared" si="2695"/>
        <v>184.5756027813637</v>
      </c>
      <c r="R43114" s="24">
        <v>0.99878372609199995</v>
      </c>
    </row>
    <row r="43115" spans="1:18" x14ac:dyDescent="0.25">
      <c r="A43115" s="25">
        <v>2461130.4243055601</v>
      </c>
      <c r="B43115" s="31">
        <v>2026</v>
      </c>
      <c r="C43115" s="31">
        <v>3</v>
      </c>
      <c r="D43115" s="31">
        <v>30</v>
      </c>
      <c r="F43115" s="25">
        <v>22.183299999999999</v>
      </c>
      <c r="G43115" s="34">
        <f t="shared" si="2692"/>
        <v>1331</v>
      </c>
      <c r="H43115" s="35" t="str">
        <f t="shared" si="2693"/>
        <v>22:11</v>
      </c>
      <c r="J43115" s="31">
        <v>89</v>
      </c>
      <c r="K43115" s="32">
        <v>7.0608855553999997E-2</v>
      </c>
      <c r="L43115" s="33">
        <v>106421.42581904901</v>
      </c>
      <c r="N43115" s="32">
        <v>-1.190861131985</v>
      </c>
      <c r="O43115" s="36">
        <f t="shared" si="2694"/>
        <v>-68.231316848912186</v>
      </c>
      <c r="P43115" s="32">
        <v>3.2097452000920002</v>
      </c>
      <c r="Q43115" s="36">
        <f t="shared" si="2695"/>
        <v>183.90485327764554</v>
      </c>
      <c r="R43115" s="24">
        <v>0.99878392233199997</v>
      </c>
    </row>
    <row r="43116" spans="1:18" x14ac:dyDescent="0.25">
      <c r="A43116" s="25">
        <v>2461130.4249999998</v>
      </c>
      <c r="B43116" s="31">
        <v>2026</v>
      </c>
      <c r="C43116" s="31">
        <v>3</v>
      </c>
      <c r="D43116" s="31">
        <v>30</v>
      </c>
      <c r="F43116" s="25">
        <v>22.2</v>
      </c>
      <c r="G43116" s="34">
        <f t="shared" si="2692"/>
        <v>1332</v>
      </c>
      <c r="H43116" s="35" t="str">
        <f t="shared" si="2693"/>
        <v>22:12</v>
      </c>
      <c r="J43116" s="31">
        <v>89</v>
      </c>
      <c r="K43116" s="32">
        <v>7.0613553216000005E-2</v>
      </c>
      <c r="L43116" s="33">
        <v>106421.43018311101</v>
      </c>
      <c r="N43116" s="32">
        <v>-1.191110475066</v>
      </c>
      <c r="O43116" s="36">
        <f t="shared" si="2694"/>
        <v>-68.245603155104277</v>
      </c>
      <c r="P43116" s="32">
        <v>3.1980226667620002</v>
      </c>
      <c r="Q43116" s="36">
        <f t="shared" si="2695"/>
        <v>183.23320159263511</v>
      </c>
      <c r="R43116" s="24">
        <v>0.998784118572</v>
      </c>
    </row>
    <row r="43117" spans="1:18" x14ac:dyDescent="0.25">
      <c r="A43117" s="25">
        <v>2461130.42569444</v>
      </c>
      <c r="B43117" s="31">
        <v>2026</v>
      </c>
      <c r="C43117" s="31">
        <v>3</v>
      </c>
      <c r="D43117" s="31">
        <v>30</v>
      </c>
      <c r="F43117" s="25">
        <v>22.216699999999999</v>
      </c>
      <c r="G43117" s="34">
        <f t="shared" si="2692"/>
        <v>1333</v>
      </c>
      <c r="H43117" s="35" t="str">
        <f t="shared" si="2693"/>
        <v>22:13</v>
      </c>
      <c r="J43117" s="31">
        <v>89</v>
      </c>
      <c r="K43117" s="32">
        <v>7.0618250921000006E-2</v>
      </c>
      <c r="L43117" s="33">
        <v>106421.434547173</v>
      </c>
      <c r="N43117" s="32">
        <v>-1.191313797841</v>
      </c>
      <c r="O43117" s="36">
        <f t="shared" si="2694"/>
        <v>-68.257252691990658</v>
      </c>
      <c r="P43117" s="32">
        <v>3.1862870206510001</v>
      </c>
      <c r="Q43117" s="36">
        <f t="shared" si="2695"/>
        <v>182.5607986006157</v>
      </c>
      <c r="R43117" s="24">
        <v>0.99878431481200003</v>
      </c>
    </row>
    <row r="43118" spans="1:18" x14ac:dyDescent="0.25">
      <c r="A43118" s="25">
        <v>2461130.42638889</v>
      </c>
      <c r="B43118" s="31">
        <v>2026</v>
      </c>
      <c r="C43118" s="31">
        <v>3</v>
      </c>
      <c r="D43118" s="31">
        <v>30</v>
      </c>
      <c r="F43118" s="25">
        <v>22.2333</v>
      </c>
      <c r="G43118" s="34">
        <f t="shared" si="2692"/>
        <v>1334</v>
      </c>
      <c r="H43118" s="35" t="str">
        <f t="shared" si="2693"/>
        <v>22:14</v>
      </c>
      <c r="J43118" s="31">
        <v>89</v>
      </c>
      <c r="K43118" s="32">
        <v>7.0622948667000002E-2</v>
      </c>
      <c r="L43118" s="33">
        <v>106421.43891123901</v>
      </c>
      <c r="N43118" s="32">
        <v>-1.191471026256</v>
      </c>
      <c r="O43118" s="36">
        <f t="shared" si="2694"/>
        <v>-68.266261216589697</v>
      </c>
      <c r="P43118" s="32">
        <v>3.1745409062680001</v>
      </c>
      <c r="Q43118" s="36">
        <f t="shared" si="2695"/>
        <v>181.88779582079187</v>
      </c>
      <c r="R43118" s="24">
        <v>0.99878451105199995</v>
      </c>
    </row>
    <row r="43119" spans="1:18" x14ac:dyDescent="0.25">
      <c r="A43119" s="25">
        <v>2461130.4270833302</v>
      </c>
      <c r="B43119" s="31">
        <v>2026</v>
      </c>
      <c r="C43119" s="31">
        <v>3</v>
      </c>
      <c r="D43119" s="31">
        <v>30</v>
      </c>
      <c r="F43119" s="25">
        <v>22.25</v>
      </c>
      <c r="G43119" s="34">
        <f t="shared" si="2692"/>
        <v>1335</v>
      </c>
      <c r="H43119" s="35" t="str">
        <f t="shared" si="2693"/>
        <v>22:15</v>
      </c>
      <c r="J43119" s="31">
        <v>89</v>
      </c>
      <c r="K43119" s="32">
        <v>7.0627646456000004E-2</v>
      </c>
      <c r="L43119" s="33">
        <v>106421.443275301</v>
      </c>
      <c r="N43119" s="32">
        <v>-1.191582102695</v>
      </c>
      <c r="O43119" s="36">
        <f t="shared" si="2694"/>
        <v>-68.272625427747741</v>
      </c>
      <c r="P43119" s="32">
        <v>3.1627870068749999</v>
      </c>
      <c r="Q43119" s="36">
        <f t="shared" si="2695"/>
        <v>181.21434699275159</v>
      </c>
      <c r="R43119" s="24">
        <v>0.998784707291</v>
      </c>
    </row>
    <row r="43120" spans="1:18" x14ac:dyDescent="0.25">
      <c r="A43120" s="25">
        <v>2461130.4277777802</v>
      </c>
      <c r="B43120" s="31">
        <v>2026</v>
      </c>
      <c r="C43120" s="31">
        <v>3</v>
      </c>
      <c r="D43120" s="31">
        <v>30</v>
      </c>
      <c r="F43120" s="25">
        <v>22.2667</v>
      </c>
      <c r="G43120" s="34">
        <f t="shared" si="2692"/>
        <v>1336</v>
      </c>
      <c r="H43120" s="35" t="str">
        <f t="shared" si="2693"/>
        <v>22:16</v>
      </c>
      <c r="J43120" s="31">
        <v>89</v>
      </c>
      <c r="K43120" s="32">
        <v>7.0632344287000007E-2</v>
      </c>
      <c r="L43120" s="33">
        <v>106421.447639363</v>
      </c>
      <c r="N43120" s="32">
        <v>-1.191646986701</v>
      </c>
      <c r="O43120" s="36">
        <f t="shared" si="2694"/>
        <v>-68.276343007449441</v>
      </c>
      <c r="P43120" s="32">
        <v>3.1510279936160002</v>
      </c>
      <c r="Q43120" s="36">
        <f t="shared" si="2695"/>
        <v>180.54060516177253</v>
      </c>
      <c r="R43120" s="24">
        <v>0.99878490353100002</v>
      </c>
    </row>
    <row r="43121" spans="1:18" x14ac:dyDescent="0.25">
      <c r="A43121" s="25">
        <v>2461130.42847222</v>
      </c>
      <c r="B43121" s="31">
        <v>2026</v>
      </c>
      <c r="C43121" s="31">
        <v>3</v>
      </c>
      <c r="D43121" s="31">
        <v>30</v>
      </c>
      <c r="F43121" s="25">
        <v>22.283300000000001</v>
      </c>
      <c r="G43121" s="34">
        <f t="shared" si="2692"/>
        <v>1337</v>
      </c>
      <c r="H43121" s="35" t="str">
        <f t="shared" si="2693"/>
        <v>22:17</v>
      </c>
      <c r="J43121" s="31">
        <v>89</v>
      </c>
      <c r="K43121" s="32">
        <v>7.0637042159999996E-2</v>
      </c>
      <c r="L43121" s="33">
        <v>106421.452003425</v>
      </c>
      <c r="N43121" s="32">
        <v>-1.1916656546040001</v>
      </c>
      <c r="O43121" s="36">
        <f t="shared" si="2694"/>
        <v>-68.277412599503705</v>
      </c>
      <c r="P43121" s="32">
        <v>3.1392665529879999</v>
      </c>
      <c r="Q43121" s="36">
        <f t="shared" si="2695"/>
        <v>179.8667242527944</v>
      </c>
      <c r="R43121" s="24">
        <v>0.99878509977100005</v>
      </c>
    </row>
    <row r="43122" spans="1:18" x14ac:dyDescent="0.25">
      <c r="A43122" s="25">
        <v>2461130.42916667</v>
      </c>
      <c r="B43122" s="31">
        <v>2026</v>
      </c>
      <c r="C43122" s="31">
        <v>3</v>
      </c>
      <c r="D43122" s="31">
        <v>30</v>
      </c>
      <c r="F43122" s="25">
        <v>22.3</v>
      </c>
      <c r="G43122" s="34">
        <f t="shared" si="2692"/>
        <v>1338</v>
      </c>
      <c r="H43122" s="35" t="str">
        <f t="shared" si="2693"/>
        <v>22:18</v>
      </c>
      <c r="J43122" s="31">
        <v>89</v>
      </c>
      <c r="K43122" s="32">
        <v>7.0641740075000001E-2</v>
      </c>
      <c r="L43122" s="33">
        <v>106421.456367488</v>
      </c>
      <c r="N43122" s="32">
        <v>-1.1916380996910001</v>
      </c>
      <c r="O43122" s="36">
        <f t="shared" si="2694"/>
        <v>-68.27583381928396</v>
      </c>
      <c r="P43122" s="32">
        <v>3.1275053748019999</v>
      </c>
      <c r="Q43122" s="36">
        <f t="shared" si="2695"/>
        <v>179.19285838063527</v>
      </c>
      <c r="R43122" s="24">
        <v>0.99878529601099997</v>
      </c>
    </row>
    <row r="43123" spans="1:18" x14ac:dyDescent="0.25">
      <c r="A43123" s="25">
        <v>2461130.4298611102</v>
      </c>
      <c r="B43123" s="31">
        <v>2026</v>
      </c>
      <c r="C43123" s="31">
        <v>3</v>
      </c>
      <c r="D43123" s="31">
        <v>30</v>
      </c>
      <c r="F43123" s="25">
        <v>22.316700000000001</v>
      </c>
      <c r="G43123" s="34">
        <f t="shared" si="2692"/>
        <v>1339</v>
      </c>
      <c r="H43123" s="35" t="str">
        <f t="shared" si="2693"/>
        <v>22:19</v>
      </c>
      <c r="J43123" s="31">
        <v>89</v>
      </c>
      <c r="K43123" s="32">
        <v>7.0646438032000006E-2</v>
      </c>
      <c r="L43123" s="33">
        <v>106421.46073155</v>
      </c>
      <c r="N43123" s="32">
        <v>-1.1915643322089999</v>
      </c>
      <c r="O43123" s="36">
        <f t="shared" si="2694"/>
        <v>-68.271607253900044</v>
      </c>
      <c r="P43123" s="32">
        <v>3.115747148943</v>
      </c>
      <c r="Q43123" s="36">
        <f t="shared" si="2695"/>
        <v>178.51916166435299</v>
      </c>
      <c r="R43123" s="24">
        <v>0.99878549225000002</v>
      </c>
    </row>
    <row r="43124" spans="1:18" x14ac:dyDescent="0.25">
      <c r="A43124" s="25">
        <v>2461130.4305555602</v>
      </c>
      <c r="B43124" s="31">
        <v>2026</v>
      </c>
      <c r="C43124" s="31">
        <v>3</v>
      </c>
      <c r="D43124" s="31">
        <v>30</v>
      </c>
      <c r="F43124" s="25">
        <v>22.333300000000001</v>
      </c>
      <c r="G43124" s="34">
        <f t="shared" si="2692"/>
        <v>1340</v>
      </c>
      <c r="H43124" s="35" t="str">
        <f t="shared" si="2693"/>
        <v>22:20</v>
      </c>
      <c r="J43124" s="31">
        <v>89</v>
      </c>
      <c r="K43124" s="32">
        <v>7.0651136032000003E-2</v>
      </c>
      <c r="L43124" s="33">
        <v>106421.465095612</v>
      </c>
      <c r="N43124" s="32">
        <v>-1.1914443793509999</v>
      </c>
      <c r="O43124" s="36">
        <f t="shared" si="2694"/>
        <v>-68.264734461396102</v>
      </c>
      <c r="P43124" s="32">
        <v>3.1039945604480002</v>
      </c>
      <c r="Q43124" s="36">
        <f t="shared" si="2695"/>
        <v>177.84578794523549</v>
      </c>
      <c r="R43124" s="24">
        <v>0.99878568849000005</v>
      </c>
    </row>
    <row r="43125" spans="1:18" x14ac:dyDescent="0.25">
      <c r="A43125" s="25">
        <v>2461130.4312499999</v>
      </c>
      <c r="B43125" s="31">
        <v>2026</v>
      </c>
      <c r="C43125" s="31">
        <v>3</v>
      </c>
      <c r="D43125" s="31">
        <v>30</v>
      </c>
      <c r="F43125" s="25">
        <v>22.35</v>
      </c>
      <c r="G43125" s="34">
        <f t="shared" si="2692"/>
        <v>1341</v>
      </c>
      <c r="H43125" s="35" t="str">
        <f t="shared" si="2693"/>
        <v>22:21</v>
      </c>
      <c r="J43125" s="31">
        <v>89</v>
      </c>
      <c r="K43125" s="32">
        <v>7.0655834074000001E-2</v>
      </c>
      <c r="L43125" s="33">
        <v>106421.46945967501</v>
      </c>
      <c r="N43125" s="32">
        <v>-1.191278285209</v>
      </c>
      <c r="O43125" s="36">
        <f t="shared" si="2694"/>
        <v>-68.255217968057664</v>
      </c>
      <c r="P43125" s="32">
        <v>3.0922502863660002</v>
      </c>
      <c r="Q43125" s="36">
        <f t="shared" si="2695"/>
        <v>177.17289060689203</v>
      </c>
      <c r="R43125" s="24">
        <v>0.99878588472999996</v>
      </c>
    </row>
    <row r="43126" spans="1:18" x14ac:dyDescent="0.25">
      <c r="A43126" s="25">
        <v>2461130.4319444401</v>
      </c>
      <c r="B43126" s="31">
        <v>2026</v>
      </c>
      <c r="C43126" s="31">
        <v>3</v>
      </c>
      <c r="D43126" s="31">
        <v>30</v>
      </c>
      <c r="F43126" s="25">
        <v>22.366700000000002</v>
      </c>
      <c r="G43126" s="34">
        <f t="shared" si="2692"/>
        <v>1342</v>
      </c>
      <c r="H43126" s="35" t="str">
        <f t="shared" si="2693"/>
        <v>22:22</v>
      </c>
      <c r="J43126" s="31">
        <v>89</v>
      </c>
      <c r="K43126" s="32">
        <v>7.0660532158E-2</v>
      </c>
      <c r="L43126" s="33">
        <v>106421.473823737</v>
      </c>
      <c r="N43126" s="32">
        <v>-1.1910661106880001</v>
      </c>
      <c r="O43126" s="36">
        <f t="shared" si="2694"/>
        <v>-68.243061263484151</v>
      </c>
      <c r="P43126" s="32">
        <v>3.0805169916219999</v>
      </c>
      <c r="Q43126" s="36">
        <f t="shared" si="2695"/>
        <v>176.50062233827776</v>
      </c>
      <c r="R43126" s="24">
        <v>0.99878608096999999</v>
      </c>
    </row>
    <row r="43127" spans="1:18" x14ac:dyDescent="0.25">
      <c r="A43127" s="25">
        <v>2461130.4326388901</v>
      </c>
      <c r="B43127" s="31">
        <v>2026</v>
      </c>
      <c r="C43127" s="31">
        <v>3</v>
      </c>
      <c r="D43127" s="31">
        <v>30</v>
      </c>
      <c r="F43127" s="25">
        <v>22.383299999999998</v>
      </c>
      <c r="G43127" s="34">
        <f t="shared" si="2692"/>
        <v>1343</v>
      </c>
      <c r="H43127" s="35" t="str">
        <f t="shared" si="2693"/>
        <v>22:23</v>
      </c>
      <c r="J43127" s="31">
        <v>89</v>
      </c>
      <c r="K43127" s="32">
        <v>7.0665230285000005E-2</v>
      </c>
      <c r="L43127" s="33">
        <v>106421.478187799</v>
      </c>
      <c r="N43127" s="32">
        <v>-1.190807933399</v>
      </c>
      <c r="O43127" s="36">
        <f t="shared" si="2694"/>
        <v>-68.22826879445833</v>
      </c>
      <c r="P43127" s="32">
        <v>3.0687973249699998</v>
      </c>
      <c r="Q43127" s="36">
        <f t="shared" si="2695"/>
        <v>175.82913490181795</v>
      </c>
      <c r="R43127" s="24">
        <v>0.99878627720900004</v>
      </c>
    </row>
    <row r="43128" spans="1:18" x14ac:dyDescent="0.25">
      <c r="A43128" s="25">
        <v>2461130.4333333299</v>
      </c>
      <c r="B43128" s="31">
        <v>2026</v>
      </c>
      <c r="C43128" s="31">
        <v>3</v>
      </c>
      <c r="D43128" s="31">
        <v>30</v>
      </c>
      <c r="F43128" s="25">
        <v>22.4</v>
      </c>
      <c r="G43128" s="34">
        <f t="shared" si="2692"/>
        <v>1344</v>
      </c>
      <c r="H43128" s="35" t="str">
        <f t="shared" si="2693"/>
        <v>22:24</v>
      </c>
      <c r="J43128" s="31">
        <v>89</v>
      </c>
      <c r="K43128" s="32">
        <v>7.0669928453000005E-2</v>
      </c>
      <c r="L43128" s="33">
        <v>106421.48255186201</v>
      </c>
      <c r="N43128" s="32">
        <v>-1.190503847517</v>
      </c>
      <c r="O43128" s="36">
        <f t="shared" si="2694"/>
        <v>-68.210845956810203</v>
      </c>
      <c r="P43128" s="32">
        <v>3.0570939154340002</v>
      </c>
      <c r="Q43128" s="36">
        <f t="shared" si="2695"/>
        <v>175.15857892949202</v>
      </c>
      <c r="R43128" s="24">
        <v>0.99878647344899996</v>
      </c>
    </row>
    <row r="43129" spans="1:18" x14ac:dyDescent="0.25">
      <c r="A43129" s="25">
        <v>2461130.4340277798</v>
      </c>
      <c r="B43129" s="31">
        <v>2026</v>
      </c>
      <c r="C43129" s="31">
        <v>3</v>
      </c>
      <c r="D43129" s="31">
        <v>30</v>
      </c>
      <c r="F43129" s="25">
        <v>22.416699999999999</v>
      </c>
      <c r="G43129" s="34">
        <f t="shared" si="2692"/>
        <v>1345</v>
      </c>
      <c r="H43129" s="35" t="str">
        <f t="shared" si="2693"/>
        <v>22:25</v>
      </c>
      <c r="J43129" s="31">
        <v>89</v>
      </c>
      <c r="K43129" s="32">
        <v>7.0674626663999998E-2</v>
      </c>
      <c r="L43129" s="33">
        <v>106421.486915927</v>
      </c>
      <c r="N43129" s="32">
        <v>-1.190153963357</v>
      </c>
      <c r="O43129" s="36">
        <f t="shared" si="2694"/>
        <v>-68.190799071123735</v>
      </c>
      <c r="P43129" s="32">
        <v>3.045409360606</v>
      </c>
      <c r="Q43129" s="36">
        <f t="shared" si="2695"/>
        <v>174.48910325235838</v>
      </c>
      <c r="R43129" s="24">
        <v>0.99878666968899998</v>
      </c>
    </row>
    <row r="43130" spans="1:18" x14ac:dyDescent="0.25">
      <c r="A43130" s="25">
        <v>2461130.4347222201</v>
      </c>
      <c r="B43130" s="31">
        <v>2026</v>
      </c>
      <c r="C43130" s="31">
        <v>3</v>
      </c>
      <c r="D43130" s="31">
        <v>30</v>
      </c>
      <c r="F43130" s="25">
        <v>22.433299999999999</v>
      </c>
      <c r="G43130" s="34">
        <f t="shared" si="2692"/>
        <v>1346</v>
      </c>
      <c r="H43130" s="35" t="str">
        <f t="shared" si="2693"/>
        <v>22:26</v>
      </c>
      <c r="J43130" s="31">
        <v>89</v>
      </c>
      <c r="K43130" s="32">
        <v>7.0679324917000005E-2</v>
      </c>
      <c r="L43130" s="33">
        <v>106421.491279989</v>
      </c>
      <c r="N43130" s="32">
        <v>-1.1897584081670001</v>
      </c>
      <c r="O43130" s="36">
        <f t="shared" si="2694"/>
        <v>-68.168135428172235</v>
      </c>
      <c r="P43130" s="32">
        <v>3.033746254625</v>
      </c>
      <c r="Q43130" s="36">
        <f t="shared" si="2695"/>
        <v>173.82085650363331</v>
      </c>
      <c r="R43130" s="24">
        <v>0.99878686592900001</v>
      </c>
    </row>
    <row r="43131" spans="1:18" x14ac:dyDescent="0.25">
      <c r="A43131" s="25">
        <v>2461130.4354166701</v>
      </c>
      <c r="B43131" s="31">
        <v>2026</v>
      </c>
      <c r="C43131" s="31">
        <v>3</v>
      </c>
      <c r="D43131" s="31">
        <v>30</v>
      </c>
      <c r="F43131" s="25">
        <v>22.45</v>
      </c>
      <c r="G43131" s="34">
        <f t="shared" si="2692"/>
        <v>1347</v>
      </c>
      <c r="H43131" s="35" t="str">
        <f t="shared" si="2693"/>
        <v>22:27</v>
      </c>
      <c r="J43131" s="31">
        <v>89</v>
      </c>
      <c r="K43131" s="32">
        <v>7.0684023213000005E-2</v>
      </c>
      <c r="L43131" s="33">
        <v>106421.495644052</v>
      </c>
      <c r="N43131" s="32">
        <v>-1.1893173244549999</v>
      </c>
      <c r="O43131" s="36">
        <f t="shared" si="2694"/>
        <v>-68.142863193062666</v>
      </c>
      <c r="P43131" s="32">
        <v>3.0221071370720001</v>
      </c>
      <c r="Q43131" s="36">
        <f t="shared" si="2695"/>
        <v>173.15398419058977</v>
      </c>
      <c r="R43131" s="24">
        <v>0.99878706216900004</v>
      </c>
    </row>
    <row r="43132" spans="1:18" x14ac:dyDescent="0.25">
      <c r="A43132" s="25">
        <v>2461130.4361111098</v>
      </c>
      <c r="B43132" s="31">
        <v>2026</v>
      </c>
      <c r="C43132" s="31">
        <v>3</v>
      </c>
      <c r="D43132" s="31">
        <v>30</v>
      </c>
      <c r="F43132" s="25">
        <v>22.466699999999999</v>
      </c>
      <c r="G43132" s="34">
        <f t="shared" si="2692"/>
        <v>1348</v>
      </c>
      <c r="H43132" s="35" t="str">
        <f t="shared" si="2693"/>
        <v>22:28</v>
      </c>
      <c r="J43132" s="31">
        <v>89</v>
      </c>
      <c r="K43132" s="32">
        <v>7.0688721551000006E-2</v>
      </c>
      <c r="L43132" s="33">
        <v>106421.500008114</v>
      </c>
      <c r="N43132" s="32">
        <v>-1.1888308706799999</v>
      </c>
      <c r="O43132" s="36">
        <f t="shared" si="2694"/>
        <v>-68.114991444826956</v>
      </c>
      <c r="P43132" s="32">
        <v>3.010494521564</v>
      </c>
      <c r="Q43132" s="36">
        <f t="shared" si="2695"/>
        <v>172.48863033287321</v>
      </c>
      <c r="R43132" s="24">
        <v>0.99878725840799998</v>
      </c>
    </row>
    <row r="43133" spans="1:18" x14ac:dyDescent="0.25">
      <c r="A43133" s="25">
        <v>2461130.4368055598</v>
      </c>
      <c r="B43133" s="31">
        <v>2026</v>
      </c>
      <c r="C43133" s="31">
        <v>3</v>
      </c>
      <c r="D43133" s="31">
        <v>30</v>
      </c>
      <c r="F43133" s="25">
        <v>22.4833</v>
      </c>
      <c r="G43133" s="34">
        <f t="shared" si="2692"/>
        <v>1349</v>
      </c>
      <c r="H43133" s="35" t="str">
        <f t="shared" si="2693"/>
        <v>22:29</v>
      </c>
      <c r="J43133" s="31">
        <v>89</v>
      </c>
      <c r="K43133" s="32">
        <v>7.0693419930000001E-2</v>
      </c>
      <c r="L43133" s="33">
        <v>106421.50437217701</v>
      </c>
      <c r="N43133" s="32">
        <v>-1.18829922073</v>
      </c>
      <c r="O43133" s="36">
        <f t="shared" si="2694"/>
        <v>-68.084530146513629</v>
      </c>
      <c r="P43133" s="32">
        <v>2.9989108839909999</v>
      </c>
      <c r="Q43133" s="36">
        <f t="shared" si="2695"/>
        <v>171.82493678853112</v>
      </c>
      <c r="R43133" s="24">
        <v>0.99878745464800001</v>
      </c>
    </row>
    <row r="43134" spans="1:18" x14ac:dyDescent="0.25">
      <c r="A43134" s="25">
        <v>2461130.4375</v>
      </c>
      <c r="B43134" s="31">
        <v>2026</v>
      </c>
      <c r="C43134" s="31">
        <v>3</v>
      </c>
      <c r="D43134" s="31">
        <v>30</v>
      </c>
      <c r="F43134" s="25">
        <v>22.5</v>
      </c>
      <c r="G43134" s="34">
        <f t="shared" si="2692"/>
        <v>1350</v>
      </c>
      <c r="H43134" s="35" t="str">
        <f t="shared" si="2693"/>
        <v>22:30</v>
      </c>
      <c r="J43134" s="31">
        <v>89</v>
      </c>
      <c r="K43134" s="32">
        <v>7.0698118352999995E-2</v>
      </c>
      <c r="L43134" s="33">
        <v>106421.508736239</v>
      </c>
      <c r="N43134" s="32">
        <v>-1.1877225636340001</v>
      </c>
      <c r="O43134" s="36">
        <f t="shared" si="2694"/>
        <v>-68.051490128686552</v>
      </c>
      <c r="P43134" s="32">
        <v>2.987358659751</v>
      </c>
      <c r="Q43134" s="36">
        <f t="shared" si="2695"/>
        <v>171.16304309559041</v>
      </c>
      <c r="R43134" s="24">
        <v>0.99878765088800003</v>
      </c>
    </row>
    <row r="43135" spans="1:18" x14ac:dyDescent="0.25">
      <c r="A43135" s="25">
        <v>2461130.4381944402</v>
      </c>
      <c r="B43135" s="31">
        <v>2026</v>
      </c>
      <c r="C43135" s="31">
        <v>3</v>
      </c>
      <c r="D43135" s="31">
        <v>30</v>
      </c>
      <c r="F43135" s="25">
        <v>22.5167</v>
      </c>
      <c r="G43135" s="34">
        <f t="shared" si="2692"/>
        <v>1351</v>
      </c>
      <c r="H43135" s="35" t="str">
        <f t="shared" si="2693"/>
        <v>22:31</v>
      </c>
      <c r="J43135" s="31">
        <v>89</v>
      </c>
      <c r="K43135" s="32">
        <v>7.0702816816999997E-2</v>
      </c>
      <c r="L43135" s="33">
        <v>106421.51310030201</v>
      </c>
      <c r="N43135" s="32">
        <v>-1.1871011032280001</v>
      </c>
      <c r="O43135" s="36">
        <f t="shared" si="2694"/>
        <v>-68.015883070288268</v>
      </c>
      <c r="P43135" s="32">
        <v>2.9758402405169999</v>
      </c>
      <c r="Q43135" s="36">
        <f t="shared" si="2695"/>
        <v>170.50308628681989</v>
      </c>
      <c r="R43135" s="24">
        <v>0.99878784712799995</v>
      </c>
    </row>
    <row r="43136" spans="1:18" x14ac:dyDescent="0.25">
      <c r="A43136" s="25">
        <v>2461130.4388888902</v>
      </c>
      <c r="B43136" s="31">
        <v>2026</v>
      </c>
      <c r="C43136" s="31">
        <v>3</v>
      </c>
      <c r="D43136" s="31">
        <v>30</v>
      </c>
      <c r="F43136" s="25">
        <v>22.533300000000001</v>
      </c>
      <c r="G43136" s="34">
        <f t="shared" si="2692"/>
        <v>1352</v>
      </c>
      <c r="H43136" s="35" t="str">
        <f t="shared" si="2693"/>
        <v>22:32</v>
      </c>
      <c r="J43136" s="31">
        <v>89</v>
      </c>
      <c r="K43136" s="32">
        <v>7.0707515324000006E-2</v>
      </c>
      <c r="L43136" s="33">
        <v>106421.51746436401</v>
      </c>
      <c r="N43136" s="32">
        <v>-1.1864350578030001</v>
      </c>
      <c r="O43136" s="36">
        <f t="shared" si="2694"/>
        <v>-67.977721478471778</v>
      </c>
      <c r="P43136" s="32">
        <v>2.964357971334</v>
      </c>
      <c r="Q43136" s="36">
        <f t="shared" si="2695"/>
        <v>169.84520072340086</v>
      </c>
      <c r="R43136" s="24">
        <v>0.998788043367</v>
      </c>
    </row>
    <row r="43137" spans="1:18" x14ac:dyDescent="0.25">
      <c r="A43137" s="25">
        <v>2461130.4395833299</v>
      </c>
      <c r="B43137" s="31">
        <v>2026</v>
      </c>
      <c r="C43137" s="31">
        <v>3</v>
      </c>
      <c r="D43137" s="31">
        <v>30</v>
      </c>
      <c r="F43137" s="25">
        <v>22.55</v>
      </c>
      <c r="G43137" s="34">
        <f t="shared" si="2692"/>
        <v>1353</v>
      </c>
      <c r="H43137" s="35" t="str">
        <f t="shared" si="2693"/>
        <v>22:33</v>
      </c>
      <c r="J43137" s="31">
        <v>89</v>
      </c>
      <c r="K43137" s="32">
        <v>7.0712213873000002E-2</v>
      </c>
      <c r="L43137" s="33">
        <v>106421.52182842699</v>
      </c>
      <c r="N43137" s="32">
        <v>-1.1857246597419999</v>
      </c>
      <c r="O43137" s="36">
        <f t="shared" si="2694"/>
        <v>-67.937018667802192</v>
      </c>
      <c r="P43137" s="32">
        <v>2.952914147959</v>
      </c>
      <c r="Q43137" s="36">
        <f t="shared" si="2695"/>
        <v>169.18951794252021</v>
      </c>
      <c r="R43137" s="24">
        <v>0.99878823960700003</v>
      </c>
    </row>
    <row r="43138" spans="1:18" x14ac:dyDescent="0.25">
      <c r="A43138" s="25">
        <v>2461130.4402777799</v>
      </c>
      <c r="B43138" s="31">
        <v>2026</v>
      </c>
      <c r="C43138" s="31">
        <v>3</v>
      </c>
      <c r="D43138" s="31">
        <v>30</v>
      </c>
      <c r="F43138" s="25">
        <v>22.566700000000001</v>
      </c>
      <c r="G43138" s="34">
        <f t="shared" si="2692"/>
        <v>1354</v>
      </c>
      <c r="H43138" s="35" t="str">
        <f t="shared" si="2693"/>
        <v>22:34</v>
      </c>
      <c r="J43138" s="31">
        <v>89</v>
      </c>
      <c r="K43138" s="32">
        <v>7.0716912463999998E-2</v>
      </c>
      <c r="L43138" s="33">
        <v>106421.52619248899</v>
      </c>
      <c r="N43138" s="32">
        <v>-1.1849701551259999</v>
      </c>
      <c r="O43138" s="36">
        <f t="shared" si="2694"/>
        <v>-67.893788737682243</v>
      </c>
      <c r="P43138" s="32">
        <v>2.9415110142410001</v>
      </c>
      <c r="Q43138" s="36">
        <f t="shared" si="2695"/>
        <v>168.5361665072555</v>
      </c>
      <c r="R43138" s="24">
        <v>0.99878843584699994</v>
      </c>
    </row>
    <row r="43139" spans="1:18" x14ac:dyDescent="0.25">
      <c r="A43139" s="25">
        <v>2461130.4409722202</v>
      </c>
      <c r="B43139" s="31">
        <v>2026</v>
      </c>
      <c r="C43139" s="31">
        <v>3</v>
      </c>
      <c r="D43139" s="31">
        <v>30</v>
      </c>
      <c r="F43139" s="25">
        <v>22.583300000000001</v>
      </c>
      <c r="G43139" s="34">
        <f t="shared" si="2692"/>
        <v>1355</v>
      </c>
      <c r="H43139" s="35" t="str">
        <f t="shared" si="2693"/>
        <v>22:35</v>
      </c>
      <c r="J43139" s="31">
        <v>89</v>
      </c>
      <c r="K43139" s="32">
        <v>7.0721611096999995E-2</v>
      </c>
      <c r="L43139" s="33">
        <v>106421.530556552</v>
      </c>
      <c r="N43139" s="32">
        <v>-1.1841718033269999</v>
      </c>
      <c r="O43139" s="36">
        <f t="shared" si="2694"/>
        <v>-67.848046549032873</v>
      </c>
      <c r="P43139" s="32">
        <v>2.93015075967</v>
      </c>
      <c r="Q43139" s="36">
        <f t="shared" si="2695"/>
        <v>167.885271866143</v>
      </c>
      <c r="R43139" s="24">
        <v>0.99878863208699997</v>
      </c>
    </row>
    <row r="43140" spans="1:18" x14ac:dyDescent="0.25">
      <c r="A43140" s="25">
        <v>2461130.4416666701</v>
      </c>
      <c r="B43140" s="31">
        <v>2026</v>
      </c>
      <c r="C43140" s="31">
        <v>3</v>
      </c>
      <c r="D43140" s="31">
        <v>30</v>
      </c>
      <c r="F43140" s="25">
        <v>22.6</v>
      </c>
      <c r="G43140" s="34">
        <f t="shared" si="2692"/>
        <v>1356</v>
      </c>
      <c r="H43140" s="35" t="str">
        <f t="shared" si="2693"/>
        <v>22:36</v>
      </c>
      <c r="J43140" s="31">
        <v>89</v>
      </c>
      <c r="K43140" s="32">
        <v>7.0726309772999998E-2</v>
      </c>
      <c r="L43140" s="33">
        <v>106421.534920618</v>
      </c>
      <c r="N43140" s="32">
        <v>-1.1833298760049999</v>
      </c>
      <c r="O43140" s="36">
        <f t="shared" si="2694"/>
        <v>-67.799807666825515</v>
      </c>
      <c r="P43140" s="32">
        <v>2.9188355096469998</v>
      </c>
      <c r="Q43140" s="36">
        <f t="shared" si="2695"/>
        <v>167.23695579568977</v>
      </c>
      <c r="R43140" s="24">
        <v>0.998788828327</v>
      </c>
    </row>
    <row r="43141" spans="1:18" x14ac:dyDescent="0.25">
      <c r="A43141" s="25">
        <v>2461130.4423611099</v>
      </c>
      <c r="B43141" s="31">
        <v>2026</v>
      </c>
      <c r="C43141" s="31">
        <v>3</v>
      </c>
      <c r="D43141" s="31">
        <v>30</v>
      </c>
      <c r="F43141" s="25">
        <v>22.616700000000002</v>
      </c>
      <c r="G43141" s="34">
        <f t="shared" si="2692"/>
        <v>1357</v>
      </c>
      <c r="H43141" s="35" t="str">
        <f t="shared" si="2693"/>
        <v>22:37</v>
      </c>
      <c r="J43141" s="31">
        <v>89</v>
      </c>
      <c r="K43141" s="32">
        <v>7.0731008489999997E-2</v>
      </c>
      <c r="L43141" s="33">
        <v>106421.539284681</v>
      </c>
      <c r="N43141" s="32">
        <v>-1.18244465897</v>
      </c>
      <c r="O43141" s="36">
        <f t="shared" si="2694"/>
        <v>-67.749088466766935</v>
      </c>
      <c r="P43141" s="32">
        <v>2.9075673537200002</v>
      </c>
      <c r="Q43141" s="36">
        <f t="shared" si="2695"/>
        <v>166.59133801817737</v>
      </c>
      <c r="R43141" s="24">
        <v>0.99878902456600005</v>
      </c>
    </row>
    <row r="43142" spans="1:18" x14ac:dyDescent="0.25">
      <c r="A43142" s="25">
        <v>2461130.4430555599</v>
      </c>
      <c r="B43142" s="31">
        <v>2026</v>
      </c>
      <c r="C43142" s="31">
        <v>3</v>
      </c>
      <c r="D43142" s="31">
        <v>30</v>
      </c>
      <c r="F43142" s="25">
        <v>22.633299999999998</v>
      </c>
      <c r="G43142" s="34">
        <f t="shared" si="2692"/>
        <v>1358</v>
      </c>
      <c r="H43142" s="35" t="str">
        <f t="shared" si="2693"/>
        <v>22:38</v>
      </c>
      <c r="J43142" s="31">
        <v>89</v>
      </c>
      <c r="K43142" s="32">
        <v>7.0735707250000002E-2</v>
      </c>
      <c r="L43142" s="33">
        <v>106421.543648744</v>
      </c>
      <c r="N43142" s="32">
        <v>-1.1815164483139999</v>
      </c>
      <c r="O43142" s="36">
        <f t="shared" si="2694"/>
        <v>-67.69590591367907</v>
      </c>
      <c r="P43142" s="32">
        <v>2.896348298056</v>
      </c>
      <c r="Q43142" s="36">
        <f t="shared" si="2695"/>
        <v>165.94853347850781</v>
      </c>
      <c r="R43142" s="24">
        <v>0.99878922080599997</v>
      </c>
    </row>
    <row r="43143" spans="1:18" x14ac:dyDescent="0.25">
      <c r="A43143" s="25">
        <v>2461130.4437500001</v>
      </c>
      <c r="B43143" s="31">
        <v>2026</v>
      </c>
      <c r="C43143" s="31">
        <v>3</v>
      </c>
      <c r="D43143" s="31">
        <v>30</v>
      </c>
      <c r="F43143" s="25">
        <v>22.65</v>
      </c>
      <c r="G43143" s="34">
        <f t="shared" si="2692"/>
        <v>1359</v>
      </c>
      <c r="H43143" s="35" t="str">
        <f t="shared" si="2693"/>
        <v>22:39</v>
      </c>
      <c r="J43143" s="31">
        <v>89</v>
      </c>
      <c r="K43143" s="32">
        <v>7.0740406051999993E-2</v>
      </c>
      <c r="L43143" s="33">
        <v>106421.548012807</v>
      </c>
      <c r="N43143" s="32">
        <v>-1.1805455522049999</v>
      </c>
      <c r="O43143" s="36">
        <f t="shared" si="2694"/>
        <v>-67.640277664287694</v>
      </c>
      <c r="P43143" s="32">
        <v>2.8851802943229998</v>
      </c>
      <c r="Q43143" s="36">
        <f t="shared" si="2695"/>
        <v>165.30865399902055</v>
      </c>
      <c r="R43143" s="24">
        <v>0.99878941704599999</v>
      </c>
    </row>
    <row r="43144" spans="1:18" x14ac:dyDescent="0.25">
      <c r="A43144" s="25">
        <v>2461130.4444444398</v>
      </c>
      <c r="B43144" s="31">
        <v>2026</v>
      </c>
      <c r="C43144" s="31">
        <v>3</v>
      </c>
      <c r="D43144" s="31">
        <v>30</v>
      </c>
      <c r="F43144" s="25">
        <v>22.666699999999999</v>
      </c>
      <c r="G43144" s="34">
        <f t="shared" si="2692"/>
        <v>1360</v>
      </c>
      <c r="H43144" s="35" t="str">
        <f t="shared" si="2693"/>
        <v>22:40</v>
      </c>
      <c r="J43144" s="31">
        <v>89</v>
      </c>
      <c r="K43144" s="32">
        <v>7.0745104897000005E-2</v>
      </c>
      <c r="L43144" s="33">
        <v>106421.55237686999</v>
      </c>
      <c r="N43144" s="32">
        <v>-1.1795322898489999</v>
      </c>
      <c r="O43144" s="36">
        <f t="shared" si="2694"/>
        <v>-67.582222007749408</v>
      </c>
      <c r="P43144" s="32">
        <v>2.8740652304599998</v>
      </c>
      <c r="Q43144" s="36">
        <f t="shared" si="2695"/>
        <v>164.67180775065228</v>
      </c>
      <c r="R43144" s="24">
        <v>0.99878961328600002</v>
      </c>
    </row>
    <row r="43145" spans="1:18" x14ac:dyDescent="0.25">
      <c r="A43145" s="25">
        <v>2461130.4451388898</v>
      </c>
      <c r="B43145" s="31">
        <v>2026</v>
      </c>
      <c r="C43145" s="31">
        <v>3</v>
      </c>
      <c r="D43145" s="31">
        <v>30</v>
      </c>
      <c r="F43145" s="25">
        <v>22.683299999999999</v>
      </c>
      <c r="G43145" s="34">
        <f t="shared" si="2692"/>
        <v>1361</v>
      </c>
      <c r="H43145" s="35" t="str">
        <f t="shared" si="2693"/>
        <v>22:41</v>
      </c>
      <c r="J43145" s="31">
        <v>89</v>
      </c>
      <c r="K43145" s="32">
        <v>7.0749803782999998E-2</v>
      </c>
      <c r="L43145" s="33">
        <v>106421.556740933</v>
      </c>
      <c r="N43145" s="32">
        <v>-1.1784769909999999</v>
      </c>
      <c r="O43145" s="36">
        <f t="shared" si="2694"/>
        <v>-67.5217578375767</v>
      </c>
      <c r="P43145" s="32">
        <v>2.863004929188</v>
      </c>
      <c r="Q43145" s="36">
        <f t="shared" si="2695"/>
        <v>164.03809916762353</v>
      </c>
      <c r="R43145" s="24">
        <v>0.99878980952499996</v>
      </c>
    </row>
    <row r="43146" spans="1:18" x14ac:dyDescent="0.25">
      <c r="A43146" s="25">
        <v>2461130.44583333</v>
      </c>
      <c r="B43146" s="31">
        <v>2026</v>
      </c>
      <c r="C43146" s="31">
        <v>3</v>
      </c>
      <c r="D43146" s="31">
        <v>30</v>
      </c>
      <c r="F43146" s="25">
        <v>22.7</v>
      </c>
      <c r="G43146" s="34">
        <f t="shared" si="2692"/>
        <v>1362</v>
      </c>
      <c r="H43146" s="35" t="str">
        <f t="shared" si="2693"/>
        <v>22:42</v>
      </c>
      <c r="J43146" s="31">
        <v>89</v>
      </c>
      <c r="K43146" s="32">
        <v>7.0754502711000006E-2</v>
      </c>
      <c r="L43146" s="33">
        <v>106421.561104996</v>
      </c>
      <c r="N43146" s="32">
        <v>-1.177379995496</v>
      </c>
      <c r="O43146" s="36">
        <f t="shared" si="2694"/>
        <v>-67.458904625052682</v>
      </c>
      <c r="P43146" s="32">
        <v>2.8520011471940001</v>
      </c>
      <c r="Q43146" s="36">
        <f t="shared" si="2695"/>
        <v>163.40762890068527</v>
      </c>
      <c r="R43146" s="24">
        <v>0.99879000576499999</v>
      </c>
    </row>
    <row r="43147" spans="1:18" x14ac:dyDescent="0.25">
      <c r="A43147" s="25">
        <v>2461130.44652778</v>
      </c>
      <c r="B43147" s="31">
        <v>2026</v>
      </c>
      <c r="C43147" s="31">
        <v>3</v>
      </c>
      <c r="D43147" s="31">
        <v>30</v>
      </c>
      <c r="F43147" s="25">
        <v>22.716699999999999</v>
      </c>
      <c r="G43147" s="34">
        <f t="shared" si="2692"/>
        <v>1363</v>
      </c>
      <c r="H43147" s="35" t="str">
        <f t="shared" si="2693"/>
        <v>22:43</v>
      </c>
      <c r="J43147" s="31">
        <v>89</v>
      </c>
      <c r="K43147" s="32">
        <v>7.0759201682000006E-2</v>
      </c>
      <c r="L43147" s="33">
        <v>106421.565469059</v>
      </c>
      <c r="N43147" s="32">
        <v>-1.1762416527340001</v>
      </c>
      <c r="O43147" s="36">
        <f t="shared" si="2694"/>
        <v>-67.393682389150811</v>
      </c>
      <c r="P43147" s="32">
        <v>2.8410555738149998</v>
      </c>
      <c r="Q43147" s="36">
        <f t="shared" si="2695"/>
        <v>162.78049374171781</v>
      </c>
      <c r="R43147" s="24">
        <v>0.99879020200500002</v>
      </c>
    </row>
    <row r="43148" spans="1:18" x14ac:dyDescent="0.25">
      <c r="A43148" s="25">
        <v>2461130.4472222198</v>
      </c>
      <c r="B43148" s="31">
        <v>2026</v>
      </c>
      <c r="C43148" s="31">
        <v>3</v>
      </c>
      <c r="D43148" s="31">
        <v>30</v>
      </c>
      <c r="F43148" s="25">
        <v>22.7333</v>
      </c>
      <c r="G43148" s="34">
        <f t="shared" si="2692"/>
        <v>1364</v>
      </c>
      <c r="H43148" s="35" t="str">
        <f t="shared" si="2693"/>
        <v>22:44</v>
      </c>
      <c r="J43148" s="31">
        <v>89</v>
      </c>
      <c r="K43148" s="32">
        <v>7.0763900695000007E-2</v>
      </c>
      <c r="L43148" s="33">
        <v>106421.569833122</v>
      </c>
      <c r="N43148" s="32">
        <v>-1.17506232119</v>
      </c>
      <c r="O43148" s="36">
        <f t="shared" si="2694"/>
        <v>-67.326111669032954</v>
      </c>
      <c r="P43148" s="32">
        <v>2.8301698304639999</v>
      </c>
      <c r="Q43148" s="36">
        <f t="shared" si="2695"/>
        <v>162.15678659084293</v>
      </c>
      <c r="R43148" s="24">
        <v>0.99879039824500004</v>
      </c>
    </row>
    <row r="43149" spans="1:18" x14ac:dyDescent="0.25">
      <c r="A43149" s="25">
        <v>2461130.4479166698</v>
      </c>
      <c r="B43149" s="31">
        <v>2026</v>
      </c>
      <c r="C43149" s="31">
        <v>3</v>
      </c>
      <c r="D43149" s="31">
        <v>30</v>
      </c>
      <c r="F43149" s="25">
        <v>22.75</v>
      </c>
      <c r="G43149" s="34">
        <f t="shared" si="2692"/>
        <v>1365</v>
      </c>
      <c r="H43149" s="35" t="str">
        <f t="shared" si="2693"/>
        <v>22:45</v>
      </c>
      <c r="J43149" s="31">
        <v>89</v>
      </c>
      <c r="K43149" s="32">
        <v>7.0768599749999994E-2</v>
      </c>
      <c r="L43149" s="33">
        <v>106421.574197186</v>
      </c>
      <c r="N43149" s="32">
        <v>-1.1738423679229999</v>
      </c>
      <c r="O43149" s="36">
        <f t="shared" si="2694"/>
        <v>-67.256213495630661</v>
      </c>
      <c r="P43149" s="32">
        <v>2.81934547</v>
      </c>
      <c r="Q43149" s="36">
        <f t="shared" si="2695"/>
        <v>161.53659642032744</v>
      </c>
      <c r="R43149" s="24">
        <v>0.99879059448399998</v>
      </c>
    </row>
    <row r="43150" spans="1:18" x14ac:dyDescent="0.25">
      <c r="A43150" s="25">
        <v>2461130.44861111</v>
      </c>
      <c r="B43150" s="31">
        <v>2026</v>
      </c>
      <c r="C43150" s="31">
        <v>3</v>
      </c>
      <c r="D43150" s="31">
        <v>30</v>
      </c>
      <c r="F43150" s="25">
        <v>22.7667</v>
      </c>
      <c r="G43150" s="34">
        <f t="shared" si="2692"/>
        <v>1366</v>
      </c>
      <c r="H43150" s="35" t="str">
        <f t="shared" si="2693"/>
        <v>22:46</v>
      </c>
      <c r="J43150" s="31">
        <v>89</v>
      </c>
      <c r="K43150" s="32">
        <v>7.0773298846999996E-2</v>
      </c>
      <c r="L43150" s="33">
        <v>106421.578561249</v>
      </c>
      <c r="N43150" s="32">
        <v>-1.1725821680370001</v>
      </c>
      <c r="O43150" s="36">
        <f t="shared" si="2694"/>
        <v>-67.184009360819999</v>
      </c>
      <c r="P43150" s="32">
        <v>2.8085839759889999</v>
      </c>
      <c r="Q43150" s="36">
        <f t="shared" si="2695"/>
        <v>160.92000823224183</v>
      </c>
      <c r="R43150" s="24">
        <v>0.99879079072400001</v>
      </c>
    </row>
    <row r="43151" spans="1:18" x14ac:dyDescent="0.25">
      <c r="A43151" s="25">
        <v>2461130.44930556</v>
      </c>
      <c r="B43151" s="31">
        <v>2026</v>
      </c>
      <c r="C43151" s="31">
        <v>3</v>
      </c>
      <c r="D43151" s="31">
        <v>30</v>
      </c>
      <c r="F43151" s="25">
        <v>22.783300000000001</v>
      </c>
      <c r="G43151" s="34">
        <f t="shared" si="2692"/>
        <v>1367</v>
      </c>
      <c r="H43151" s="35" t="str">
        <f t="shared" si="2693"/>
        <v>22:47</v>
      </c>
      <c r="J43151" s="31">
        <v>89</v>
      </c>
      <c r="K43151" s="32">
        <v>7.0777997984999994E-2</v>
      </c>
      <c r="L43151" s="33">
        <v>106421.582925316</v>
      </c>
      <c r="N43151" s="32">
        <v>-1.171282103342</v>
      </c>
      <c r="O43151" s="36">
        <f t="shared" si="2694"/>
        <v>-67.10952114070254</v>
      </c>
      <c r="P43151" s="32">
        <v>2.7978867557339999</v>
      </c>
      <c r="Q43151" s="36">
        <f t="shared" si="2695"/>
        <v>160.30710265910847</v>
      </c>
      <c r="R43151" s="24">
        <v>0.99879098696400004</v>
      </c>
    </row>
    <row r="43152" spans="1:18" x14ac:dyDescent="0.25">
      <c r="A43152" s="25">
        <v>2461130.4500000002</v>
      </c>
      <c r="B43152" s="31">
        <v>2026</v>
      </c>
      <c r="C43152" s="31">
        <v>3</v>
      </c>
      <c r="D43152" s="31">
        <v>30</v>
      </c>
      <c r="F43152" s="25">
        <v>22.8</v>
      </c>
      <c r="G43152" s="34">
        <f t="shared" si="2692"/>
        <v>1368</v>
      </c>
      <c r="H43152" s="35" t="str">
        <f t="shared" si="2693"/>
        <v>22:48</v>
      </c>
      <c r="J43152" s="31">
        <v>89</v>
      </c>
      <c r="K43152" s="32">
        <v>7.0782697165999997E-2</v>
      </c>
      <c r="L43152" s="33">
        <v>106421.58728937899</v>
      </c>
      <c r="N43152" s="32">
        <v>-1.1699425653290001</v>
      </c>
      <c r="O43152" s="36">
        <f t="shared" si="2694"/>
        <v>-67.032771266060294</v>
      </c>
      <c r="P43152" s="32">
        <v>2.7872551683440001</v>
      </c>
      <c r="Q43152" s="36">
        <f t="shared" si="2695"/>
        <v>159.69795757213697</v>
      </c>
      <c r="R43152" s="24">
        <v>0.99879118320399995</v>
      </c>
    </row>
    <row r="43153" spans="1:18" x14ac:dyDescent="0.25">
      <c r="A43153" s="25">
        <v>2461130.4506944399</v>
      </c>
      <c r="B43153" s="31">
        <v>2026</v>
      </c>
      <c r="C43153" s="31">
        <v>3</v>
      </c>
      <c r="D43153" s="31">
        <v>30</v>
      </c>
      <c r="F43153" s="25">
        <v>22.816700000000001</v>
      </c>
      <c r="G43153" s="34">
        <f t="shared" si="2692"/>
        <v>1369</v>
      </c>
      <c r="H43153" s="35" t="str">
        <f t="shared" si="2693"/>
        <v>22:49</v>
      </c>
      <c r="J43153" s="31">
        <v>89</v>
      </c>
      <c r="K43153" s="32">
        <v>7.0787396389000001E-2</v>
      </c>
      <c r="L43153" s="33">
        <v>106421.591653443</v>
      </c>
      <c r="N43153" s="32">
        <v>-1.1685639494710001</v>
      </c>
      <c r="O43153" s="36">
        <f t="shared" si="2694"/>
        <v>-66.953782395827091</v>
      </c>
      <c r="P43153" s="32">
        <v>2.776690482112</v>
      </c>
      <c r="Q43153" s="36">
        <f t="shared" si="2695"/>
        <v>159.09264563916341</v>
      </c>
      <c r="R43153" s="24">
        <v>0.99879137944399998</v>
      </c>
    </row>
    <row r="43154" spans="1:18" x14ac:dyDescent="0.25">
      <c r="A43154" s="25">
        <v>2461130.4513888899</v>
      </c>
      <c r="B43154" s="31">
        <v>2026</v>
      </c>
      <c r="C43154" s="31">
        <v>3</v>
      </c>
      <c r="D43154" s="31">
        <v>30</v>
      </c>
      <c r="F43154" s="25">
        <v>22.833300000000001</v>
      </c>
      <c r="G43154" s="34">
        <f t="shared" si="2692"/>
        <v>1370</v>
      </c>
      <c r="H43154" s="35" t="str">
        <f t="shared" si="2693"/>
        <v>22:50</v>
      </c>
      <c r="J43154" s="31">
        <v>89</v>
      </c>
      <c r="K43154" s="32">
        <v>7.0792095654000006E-2</v>
      </c>
      <c r="L43154" s="33">
        <v>106421.59601750701</v>
      </c>
      <c r="N43154" s="32">
        <v>-1.1671466581379999</v>
      </c>
      <c r="O43154" s="36">
        <f t="shared" si="2694"/>
        <v>-66.872577584105713</v>
      </c>
      <c r="P43154" s="32">
        <v>2.76619390298</v>
      </c>
      <c r="Q43154" s="36">
        <f t="shared" si="2695"/>
        <v>158.49123595557472</v>
      </c>
      <c r="R43154" s="24">
        <v>0.99879157568300003</v>
      </c>
    </row>
    <row r="43155" spans="1:18" x14ac:dyDescent="0.25">
      <c r="A43155" s="25">
        <v>2461130.4520833301</v>
      </c>
      <c r="B43155" s="31">
        <v>2026</v>
      </c>
      <c r="C43155" s="31">
        <v>3</v>
      </c>
      <c r="D43155" s="31">
        <v>30</v>
      </c>
      <c r="F43155" s="25">
        <v>22.85</v>
      </c>
      <c r="G43155" s="34">
        <f t="shared" si="2692"/>
        <v>1371</v>
      </c>
      <c r="H43155" s="35" t="str">
        <f t="shared" si="2693"/>
        <v>22:51</v>
      </c>
      <c r="J43155" s="31">
        <v>89</v>
      </c>
      <c r="K43155" s="32">
        <v>7.0796794960999998E-2</v>
      </c>
      <c r="L43155" s="33">
        <v>106421.600381571</v>
      </c>
      <c r="N43155" s="32">
        <v>-1.1656910993109999</v>
      </c>
      <c r="O43155" s="36">
        <f t="shared" si="2694"/>
        <v>-66.789180206485597</v>
      </c>
      <c r="P43155" s="32">
        <v>2.7557665680949999</v>
      </c>
      <c r="Q43155" s="36">
        <f t="shared" si="2695"/>
        <v>157.89379367509468</v>
      </c>
      <c r="R43155" s="24">
        <v>0.99879177192299995</v>
      </c>
    </row>
    <row r="43156" spans="1:18" x14ac:dyDescent="0.25">
      <c r="A43156" s="25">
        <v>2461130.4527777801</v>
      </c>
      <c r="B43156" s="31">
        <v>2026</v>
      </c>
      <c r="C43156" s="31">
        <v>3</v>
      </c>
      <c r="D43156" s="31">
        <v>30</v>
      </c>
      <c r="F43156" s="25">
        <v>22.866700000000002</v>
      </c>
      <c r="G43156" s="34">
        <f t="shared" si="2692"/>
        <v>1372</v>
      </c>
      <c r="H43156" s="35" t="str">
        <f t="shared" si="2693"/>
        <v>22:52</v>
      </c>
      <c r="J43156" s="31">
        <v>89</v>
      </c>
      <c r="K43156" s="32">
        <v>7.0801494310000004E-2</v>
      </c>
      <c r="L43156" s="33">
        <v>106421.60474563501</v>
      </c>
      <c r="N43156" s="32">
        <v>-1.1641976860609999</v>
      </c>
      <c r="O43156" s="36">
        <f t="shared" si="2694"/>
        <v>-66.703613930191679</v>
      </c>
      <c r="P43156" s="32">
        <v>2.7454095460499999</v>
      </c>
      <c r="Q43156" s="36">
        <f t="shared" si="2695"/>
        <v>157.30038002359223</v>
      </c>
      <c r="R43156" s="24">
        <v>0.99879196816299998</v>
      </c>
    </row>
    <row r="43157" spans="1:18" x14ac:dyDescent="0.25">
      <c r="A43157" s="25">
        <v>2461130.4534722199</v>
      </c>
      <c r="B43157" s="31">
        <v>2026</v>
      </c>
      <c r="C43157" s="31">
        <v>3</v>
      </c>
      <c r="D43157" s="31">
        <v>30</v>
      </c>
      <c r="F43157" s="25">
        <v>22.883299999999998</v>
      </c>
      <c r="G43157" s="34">
        <f t="shared" si="2692"/>
        <v>1373</v>
      </c>
      <c r="H43157" s="35" t="str">
        <f t="shared" si="2693"/>
        <v>22:53</v>
      </c>
      <c r="J43157" s="31">
        <v>89</v>
      </c>
      <c r="K43157" s="32">
        <v>7.0806193700000006E-2</v>
      </c>
      <c r="L43157" s="33">
        <v>106421.609109699</v>
      </c>
      <c r="N43157" s="32">
        <v>-1.1626668360829999</v>
      </c>
      <c r="O43157" s="36">
        <f t="shared" si="2694"/>
        <v>-66.61590268738459</v>
      </c>
      <c r="P43157" s="32">
        <v>2.7351238374669999</v>
      </c>
      <c r="Q43157" s="36">
        <f t="shared" si="2695"/>
        <v>156.71105233248485</v>
      </c>
      <c r="R43157" s="24">
        <v>0.998792164403</v>
      </c>
    </row>
    <row r="43158" spans="1:18" x14ac:dyDescent="0.25">
      <c r="A43158" s="25">
        <v>2461130.4541666699</v>
      </c>
      <c r="B43158" s="31">
        <v>2026</v>
      </c>
      <c r="C43158" s="31">
        <v>3</v>
      </c>
      <c r="D43158" s="31">
        <v>30</v>
      </c>
      <c r="F43158" s="25">
        <v>22.9</v>
      </c>
      <c r="G43158" s="34">
        <f t="shared" si="2692"/>
        <v>1374</v>
      </c>
      <c r="H43158" s="35" t="str">
        <f t="shared" si="2693"/>
        <v>22:54</v>
      </c>
      <c r="J43158" s="31">
        <v>89</v>
      </c>
      <c r="K43158" s="32">
        <v>7.0810893133E-2</v>
      </c>
      <c r="L43158" s="33">
        <v>106421.61347376301</v>
      </c>
      <c r="N43158" s="32">
        <v>-1.1610989712399999</v>
      </c>
      <c r="O43158" s="36">
        <f t="shared" si="2694"/>
        <v>-66.526070649033755</v>
      </c>
      <c r="P43158" s="32">
        <v>2.724910375845</v>
      </c>
      <c r="Q43158" s="36">
        <f t="shared" si="2695"/>
        <v>156.1258640873254</v>
      </c>
      <c r="R43158" s="24">
        <v>0.99879236064200005</v>
      </c>
    </row>
    <row r="43159" spans="1:18" x14ac:dyDescent="0.25">
      <c r="A43159" s="25">
        <v>2461130.4548611101</v>
      </c>
      <c r="B43159" s="31">
        <v>2026</v>
      </c>
      <c r="C43159" s="31">
        <v>3</v>
      </c>
      <c r="D43159" s="31">
        <v>30</v>
      </c>
      <c r="F43159" s="25">
        <v>22.916699999999999</v>
      </c>
      <c r="G43159" s="34">
        <f t="shared" si="2692"/>
        <v>1375</v>
      </c>
      <c r="H43159" s="35" t="str">
        <f t="shared" si="2693"/>
        <v>22:55</v>
      </c>
      <c r="J43159" s="31">
        <v>89</v>
      </c>
      <c r="K43159" s="32">
        <v>7.0815592607000002E-2</v>
      </c>
      <c r="L43159" s="33">
        <v>106421.617837828</v>
      </c>
      <c r="N43159" s="32">
        <v>-1.1594945170669999</v>
      </c>
      <c r="O43159" s="36">
        <f t="shared" si="2694"/>
        <v>-66.434142196498698</v>
      </c>
      <c r="P43159" s="32">
        <v>2.714770028102</v>
      </c>
      <c r="Q43159" s="36">
        <f t="shared" si="2695"/>
        <v>155.54486495885649</v>
      </c>
      <c r="R43159" s="24">
        <v>0.99879255688199997</v>
      </c>
    </row>
    <row r="43160" spans="1:18" x14ac:dyDescent="0.25">
      <c r="A43160" s="25">
        <v>2461130.4555555601</v>
      </c>
      <c r="B43160" s="31">
        <v>2026</v>
      </c>
      <c r="C43160" s="31">
        <v>3</v>
      </c>
      <c r="D43160" s="31">
        <v>30</v>
      </c>
      <c r="F43160" s="25">
        <v>22.933299999999999</v>
      </c>
      <c r="G43160" s="34">
        <f t="shared" si="2692"/>
        <v>1376</v>
      </c>
      <c r="H43160" s="35" t="str">
        <f t="shared" si="2693"/>
        <v>22:56</v>
      </c>
      <c r="J43160" s="31">
        <v>89</v>
      </c>
      <c r="K43160" s="32">
        <v>7.0820292123999998E-2</v>
      </c>
      <c r="L43160" s="33">
        <v>106421.62220189199</v>
      </c>
      <c r="N43160" s="32">
        <v>-1.1578539023609999</v>
      </c>
      <c r="O43160" s="36">
        <f t="shared" si="2694"/>
        <v>-66.3401418980378</v>
      </c>
      <c r="P43160" s="32">
        <v>2.7047035957749999</v>
      </c>
      <c r="Q43160" s="36">
        <f t="shared" si="2695"/>
        <v>154.96810087176533</v>
      </c>
      <c r="R43160" s="24">
        <v>0.998792753122</v>
      </c>
    </row>
    <row r="43161" spans="1:18" x14ac:dyDescent="0.25">
      <c r="A43161" s="25">
        <v>2461130.4562499998</v>
      </c>
      <c r="B43161" s="31">
        <v>2026</v>
      </c>
      <c r="C43161" s="31">
        <v>3</v>
      </c>
      <c r="D43161" s="31">
        <v>30</v>
      </c>
      <c r="F43161" s="25">
        <v>22.95</v>
      </c>
      <c r="G43161" s="34">
        <f t="shared" ref="G43161:G43224" si="2696">ROUND(F43161*$G$20,0)</f>
        <v>1377</v>
      </c>
      <c r="H43161" s="35" t="str">
        <f t="shared" ref="H43161:H43224" si="2697">TEXT(F43161/24,"hh:mm")</f>
        <v>22:57</v>
      </c>
      <c r="J43161" s="31">
        <v>89</v>
      </c>
      <c r="K43161" s="32">
        <v>7.0824991682000002E-2</v>
      </c>
      <c r="L43161" s="33">
        <v>106421.62656595701</v>
      </c>
      <c r="N43161" s="32">
        <v>-1.156177558747</v>
      </c>
      <c r="O43161" s="36">
        <f t="shared" ref="O43161:O43224" si="2698">DEGREES(N43161)</f>
        <v>-66.244094483941893</v>
      </c>
      <c r="P43161" s="32">
        <v>2.6947118160439998</v>
      </c>
      <c r="Q43161" s="36">
        <f t="shared" ref="Q43161:Q43224" si="2699">DEGREES(P43161)</f>
        <v>154.39561406335466</v>
      </c>
      <c r="R43161" s="24">
        <v>0.99879294936200003</v>
      </c>
    </row>
    <row r="43162" spans="1:18" x14ac:dyDescent="0.25">
      <c r="A43162" s="25">
        <v>2461130.45694444</v>
      </c>
      <c r="B43162" s="31">
        <v>2026</v>
      </c>
      <c r="C43162" s="31">
        <v>3</v>
      </c>
      <c r="D43162" s="31">
        <v>30</v>
      </c>
      <c r="F43162" s="25">
        <v>22.966699999999999</v>
      </c>
      <c r="G43162" s="34">
        <f t="shared" si="2696"/>
        <v>1378</v>
      </c>
      <c r="H43162" s="35" t="str">
        <f t="shared" si="2697"/>
        <v>22:58</v>
      </c>
      <c r="J43162" s="31">
        <v>89</v>
      </c>
      <c r="K43162" s="32">
        <v>7.0829691281000001E-2</v>
      </c>
      <c r="L43162" s="33">
        <v>106421.630930021</v>
      </c>
      <c r="N43162" s="32">
        <v>-1.154465920189</v>
      </c>
      <c r="O43162" s="36">
        <f t="shared" si="2698"/>
        <v>-66.146024818516636</v>
      </c>
      <c r="P43162" s="32">
        <v>2.6847953625129999</v>
      </c>
      <c r="Q43162" s="36">
        <f t="shared" si="2699"/>
        <v>153.82744312829075</v>
      </c>
      <c r="R43162" s="24">
        <v>0.99879314560200005</v>
      </c>
    </row>
    <row r="43163" spans="1:18" x14ac:dyDescent="0.25">
      <c r="A43163" s="25">
        <v>2461130.45763889</v>
      </c>
      <c r="B43163" s="31">
        <v>2026</v>
      </c>
      <c r="C43163" s="31">
        <v>3</v>
      </c>
      <c r="D43163" s="31">
        <v>30</v>
      </c>
      <c r="F43163" s="25">
        <v>22.9833</v>
      </c>
      <c r="G43163" s="34">
        <f t="shared" si="2696"/>
        <v>1379</v>
      </c>
      <c r="H43163" s="35" t="str">
        <f t="shared" si="2697"/>
        <v>22:59</v>
      </c>
      <c r="J43163" s="31">
        <v>89</v>
      </c>
      <c r="K43163" s="32">
        <v>7.0834390923000007E-2</v>
      </c>
      <c r="L43163" s="33">
        <v>106421.63529408901</v>
      </c>
      <c r="N43163" s="32">
        <v>-1.1527194214600001</v>
      </c>
      <c r="O43163" s="36">
        <f t="shared" si="2698"/>
        <v>-66.045957812419985</v>
      </c>
      <c r="P43163" s="32">
        <v>2.6749548402449999</v>
      </c>
      <c r="Q43163" s="36">
        <f t="shared" si="2699"/>
        <v>153.26362273412985</v>
      </c>
      <c r="R43163" s="24">
        <v>0.99879334184099999</v>
      </c>
    </row>
    <row r="43164" spans="1:18" x14ac:dyDescent="0.25">
      <c r="A43164" s="25">
        <v>2461130.4583333302</v>
      </c>
      <c r="B43164" s="31">
        <v>2026</v>
      </c>
      <c r="C43164" s="31">
        <v>3</v>
      </c>
      <c r="D43164" s="31">
        <v>30</v>
      </c>
      <c r="F43164" s="25">
        <v>23</v>
      </c>
      <c r="G43164" s="34">
        <f t="shared" si="2696"/>
        <v>1380</v>
      </c>
      <c r="H43164" s="35" t="str">
        <f t="shared" si="2697"/>
        <v>23:00</v>
      </c>
      <c r="J43164" s="31">
        <v>89</v>
      </c>
      <c r="K43164" s="32">
        <v>7.0839090605999994E-2</v>
      </c>
      <c r="L43164" s="33">
        <v>106421.639658154</v>
      </c>
      <c r="N43164" s="32">
        <v>-1.150938502427</v>
      </c>
      <c r="O43164" s="36">
        <f t="shared" si="2698"/>
        <v>-65.943918668174561</v>
      </c>
      <c r="P43164" s="32">
        <v>2.6651908131900002</v>
      </c>
      <c r="Q43164" s="36">
        <f t="shared" si="2699"/>
        <v>152.70418519282683</v>
      </c>
      <c r="R43164" s="24">
        <v>0.99879353808100002</v>
      </c>
    </row>
    <row r="43165" spans="1:18" x14ac:dyDescent="0.25">
      <c r="A43165" s="25">
        <v>2461130.4590277802</v>
      </c>
      <c r="B43165" s="31">
        <v>2026</v>
      </c>
      <c r="C43165" s="31">
        <v>3</v>
      </c>
      <c r="D43165" s="31">
        <v>30</v>
      </c>
      <c r="F43165" s="25">
        <v>23.0167</v>
      </c>
      <c r="G43165" s="34">
        <f t="shared" si="2696"/>
        <v>1381</v>
      </c>
      <c r="H43165" s="35" t="str">
        <f t="shared" si="2697"/>
        <v>23:01</v>
      </c>
      <c r="J43165" s="31">
        <v>89</v>
      </c>
      <c r="K43165" s="32">
        <v>7.0843790330999995E-2</v>
      </c>
      <c r="L43165" s="33">
        <v>106421.644022219</v>
      </c>
      <c r="N43165" s="32">
        <v>-1.1491236006029999</v>
      </c>
      <c r="O43165" s="36">
        <f t="shared" si="2698"/>
        <v>-65.839932453428759</v>
      </c>
      <c r="P43165" s="32">
        <v>2.655503765907</v>
      </c>
      <c r="Q43165" s="36">
        <f t="shared" si="2699"/>
        <v>152.14915826756726</v>
      </c>
      <c r="R43165" s="24">
        <v>0.99879373432100005</v>
      </c>
    </row>
    <row r="43166" spans="1:18" x14ac:dyDescent="0.25">
      <c r="A43166" s="25">
        <v>2461130.45972222</v>
      </c>
      <c r="B43166" s="31">
        <v>2026</v>
      </c>
      <c r="C43166" s="31">
        <v>3</v>
      </c>
      <c r="D43166" s="31">
        <v>30</v>
      </c>
      <c r="F43166" s="25">
        <v>23.033300000000001</v>
      </c>
      <c r="G43166" s="34">
        <f t="shared" si="2696"/>
        <v>1382</v>
      </c>
      <c r="H43166" s="35" t="str">
        <f t="shared" si="2697"/>
        <v>23:02</v>
      </c>
      <c r="J43166" s="31">
        <v>89</v>
      </c>
      <c r="K43166" s="32">
        <v>7.0848490097000005E-2</v>
      </c>
      <c r="L43166" s="33">
        <v>106421.648386284</v>
      </c>
      <c r="N43166" s="32">
        <v>-1.1472751554609999</v>
      </c>
      <c r="O43166" s="36">
        <f t="shared" si="2698"/>
        <v>-65.734024348130689</v>
      </c>
      <c r="P43166" s="32">
        <v>2.6458941314920001</v>
      </c>
      <c r="Q43166" s="36">
        <f t="shared" si="2699"/>
        <v>151.5985667729241</v>
      </c>
      <c r="R43166" s="24">
        <v>0.99879393056099997</v>
      </c>
    </row>
    <row r="43167" spans="1:18" x14ac:dyDescent="0.25">
      <c r="A43167" s="25">
        <v>2461130.46041667</v>
      </c>
      <c r="B43167" s="31">
        <v>2026</v>
      </c>
      <c r="C43167" s="31">
        <v>3</v>
      </c>
      <c r="D43167" s="31">
        <v>30</v>
      </c>
      <c r="F43167" s="25">
        <v>23.05</v>
      </c>
      <c r="G43167" s="34">
        <f t="shared" si="2696"/>
        <v>1383</v>
      </c>
      <c r="H43167" s="35" t="str">
        <f t="shared" si="2697"/>
        <v>23:03</v>
      </c>
      <c r="J43167" s="31">
        <v>89</v>
      </c>
      <c r="K43167" s="32">
        <v>7.0853189905000002E-2</v>
      </c>
      <c r="L43167" s="33">
        <v>106421.65275035</v>
      </c>
      <c r="N43167" s="32">
        <v>-1.145393606891</v>
      </c>
      <c r="O43167" s="36">
        <f t="shared" si="2698"/>
        <v>-65.62621955612083</v>
      </c>
      <c r="P43167" s="32">
        <v>2.6363622863540002</v>
      </c>
      <c r="Q43167" s="36">
        <f t="shared" si="2699"/>
        <v>151.05243227554439</v>
      </c>
      <c r="R43167" s="24">
        <v>0.99879412680000002</v>
      </c>
    </row>
    <row r="43168" spans="1:18" x14ac:dyDescent="0.25">
      <c r="A43168" s="25">
        <v>2461130.4611111102</v>
      </c>
      <c r="B43168" s="31">
        <v>2026</v>
      </c>
      <c r="C43168" s="31">
        <v>3</v>
      </c>
      <c r="D43168" s="31">
        <v>30</v>
      </c>
      <c r="F43168" s="25">
        <v>23.066700000000001</v>
      </c>
      <c r="G43168" s="34">
        <f t="shared" si="2696"/>
        <v>1384</v>
      </c>
      <c r="H43168" s="35" t="str">
        <f t="shared" si="2697"/>
        <v>23:04</v>
      </c>
      <c r="J43168" s="31">
        <v>89</v>
      </c>
      <c r="K43168" s="32">
        <v>7.0857889755E-2</v>
      </c>
      <c r="L43168" s="33">
        <v>106421.65711441499</v>
      </c>
      <c r="N43168" s="32">
        <v>-1.143479394868</v>
      </c>
      <c r="O43168" s="36">
        <f t="shared" si="2698"/>
        <v>-65.516543286109723</v>
      </c>
      <c r="P43168" s="32">
        <v>2.626908551818</v>
      </c>
      <c r="Q43168" s="36">
        <f t="shared" si="2699"/>
        <v>150.51077318599451</v>
      </c>
      <c r="R43168" s="24">
        <v>0.99879432304000004</v>
      </c>
    </row>
    <row r="43169" spans="1:18" x14ac:dyDescent="0.25">
      <c r="A43169" s="25">
        <v>2461130.4618055602</v>
      </c>
      <c r="B43169" s="31">
        <v>2026</v>
      </c>
      <c r="C43169" s="31">
        <v>3</v>
      </c>
      <c r="D43169" s="31">
        <v>30</v>
      </c>
      <c r="F43169" s="25">
        <v>23.083300000000001</v>
      </c>
      <c r="G43169" s="34">
        <f t="shared" si="2696"/>
        <v>1385</v>
      </c>
      <c r="H43169" s="35" t="str">
        <f t="shared" si="2697"/>
        <v>23:05</v>
      </c>
      <c r="J43169" s="31">
        <v>89</v>
      </c>
      <c r="K43169" s="32">
        <v>7.0862589645999993E-2</v>
      </c>
      <c r="L43169" s="33">
        <v>106421.66147848099</v>
      </c>
      <c r="N43169" s="32">
        <v>-1.141532959077</v>
      </c>
      <c r="O43169" s="36">
        <f t="shared" si="2698"/>
        <v>-65.40502073019222</v>
      </c>
      <c r="P43169" s="32">
        <v>2.6175331954860002</v>
      </c>
      <c r="Q43169" s="36">
        <f t="shared" si="2699"/>
        <v>149.97360483673967</v>
      </c>
      <c r="R43169" s="24">
        <v>0.99879451927999996</v>
      </c>
    </row>
    <row r="43170" spans="1:18" x14ac:dyDescent="0.25">
      <c r="A43170" s="25">
        <v>2461130.4624999999</v>
      </c>
      <c r="B43170" s="31">
        <v>2026</v>
      </c>
      <c r="C43170" s="31">
        <v>3</v>
      </c>
      <c r="D43170" s="31">
        <v>30</v>
      </c>
      <c r="F43170" s="25">
        <v>23.1</v>
      </c>
      <c r="G43170" s="34">
        <f t="shared" si="2696"/>
        <v>1386</v>
      </c>
      <c r="H43170" s="35" t="str">
        <f t="shared" si="2697"/>
        <v>23:06</v>
      </c>
      <c r="J43170" s="31">
        <v>89</v>
      </c>
      <c r="K43170" s="32">
        <v>7.0867289579000001E-2</v>
      </c>
      <c r="L43170" s="33">
        <v>106421.66584254699</v>
      </c>
      <c r="N43170" s="32">
        <v>-1.1395547386560001</v>
      </c>
      <c r="O43170" s="36">
        <f t="shared" si="2698"/>
        <v>-65.291677049122328</v>
      </c>
      <c r="P43170" s="32">
        <v>2.6082364331579999</v>
      </c>
      <c r="Q43170" s="36">
        <f t="shared" si="2699"/>
        <v>149.44093959220905</v>
      </c>
      <c r="R43170" s="24">
        <v>0.99879471551999999</v>
      </c>
    </row>
    <row r="43171" spans="1:18" x14ac:dyDescent="0.25">
      <c r="A43171" s="25">
        <v>2461130.4631944401</v>
      </c>
      <c r="B43171" s="31">
        <v>2026</v>
      </c>
      <c r="C43171" s="31">
        <v>3</v>
      </c>
      <c r="D43171" s="31">
        <v>30</v>
      </c>
      <c r="F43171" s="25">
        <v>23.116700000000002</v>
      </c>
      <c r="G43171" s="34">
        <f t="shared" si="2696"/>
        <v>1387</v>
      </c>
      <c r="H43171" s="35" t="str">
        <f t="shared" si="2697"/>
        <v>23:07</v>
      </c>
      <c r="J43171" s="31">
        <v>89</v>
      </c>
      <c r="K43171" s="32">
        <v>7.0871989553000003E-2</v>
      </c>
      <c r="L43171" s="33">
        <v>106421.67020661299</v>
      </c>
      <c r="N43171" s="32">
        <v>-1.1375451717980001</v>
      </c>
      <c r="O43171" s="36">
        <f t="shared" si="2698"/>
        <v>-65.176537349509559</v>
      </c>
      <c r="P43171" s="32">
        <v>2.5990184300100001</v>
      </c>
      <c r="Q43171" s="36">
        <f t="shared" si="2699"/>
        <v>148.91278691629034</v>
      </c>
      <c r="R43171" s="24">
        <v>0.99879491176000001</v>
      </c>
    </row>
    <row r="43172" spans="1:18" x14ac:dyDescent="0.25">
      <c r="A43172" s="25">
        <v>2461130.4638888901</v>
      </c>
      <c r="B43172" s="31">
        <v>2026</v>
      </c>
      <c r="C43172" s="31">
        <v>3</v>
      </c>
      <c r="D43172" s="31">
        <v>30</v>
      </c>
      <c r="F43172" s="25">
        <v>23.133299999999998</v>
      </c>
      <c r="G43172" s="34">
        <f t="shared" si="2696"/>
        <v>1388</v>
      </c>
      <c r="H43172" s="35" t="str">
        <f t="shared" si="2697"/>
        <v>23:08</v>
      </c>
      <c r="J43172" s="31">
        <v>89</v>
      </c>
      <c r="K43172" s="32">
        <v>7.0876689568000001E-2</v>
      </c>
      <c r="L43172" s="33">
        <v>106421.674570679</v>
      </c>
      <c r="N43172" s="32">
        <v>-1.1355046955200001</v>
      </c>
      <c r="O43172" s="36">
        <f t="shared" si="2698"/>
        <v>-65.059626670583597</v>
      </c>
      <c r="P43172" s="32">
        <v>2.5898793025620002</v>
      </c>
      <c r="Q43172" s="36">
        <f t="shared" si="2699"/>
        <v>148.38915348508777</v>
      </c>
      <c r="R43172" s="24">
        <v>0.99879510799899995</v>
      </c>
    </row>
    <row r="43173" spans="1:18" x14ac:dyDescent="0.25">
      <c r="A43173" s="25">
        <v>2461130.4645833299</v>
      </c>
      <c r="B43173" s="31">
        <v>2026</v>
      </c>
      <c r="C43173" s="31">
        <v>3</v>
      </c>
      <c r="D43173" s="31">
        <v>30</v>
      </c>
      <c r="F43173" s="25">
        <v>23.15</v>
      </c>
      <c r="G43173" s="34">
        <f t="shared" si="2696"/>
        <v>1389</v>
      </c>
      <c r="H43173" s="35" t="str">
        <f t="shared" si="2697"/>
        <v>23:09</v>
      </c>
      <c r="J43173" s="31">
        <v>89</v>
      </c>
      <c r="K43173" s="32">
        <v>7.0881389624999999E-2</v>
      </c>
      <c r="L43173" s="33">
        <v>106421.678934745</v>
      </c>
      <c r="N43173" s="32">
        <v>-1.1334337453400001</v>
      </c>
      <c r="O43173" s="36">
        <f t="shared" si="2698"/>
        <v>-64.940969965687742</v>
      </c>
      <c r="P43173" s="32">
        <v>2.5808191201150001</v>
      </c>
      <c r="Q43173" s="36">
        <f t="shared" si="2699"/>
        <v>147.87004326925617</v>
      </c>
      <c r="R43173" s="24">
        <v>0.99879530423899998</v>
      </c>
    </row>
    <row r="43174" spans="1:18" x14ac:dyDescent="0.25">
      <c r="A43174" s="25">
        <v>2461130.4652777798</v>
      </c>
      <c r="B43174" s="31">
        <v>2026</v>
      </c>
      <c r="C43174" s="31">
        <v>3</v>
      </c>
      <c r="D43174" s="31">
        <v>30</v>
      </c>
      <c r="F43174" s="25">
        <v>23.166699999999999</v>
      </c>
      <c r="G43174" s="34">
        <f t="shared" si="2696"/>
        <v>1390</v>
      </c>
      <c r="H43174" s="35" t="str">
        <f t="shared" si="2697"/>
        <v>23:10</v>
      </c>
      <c r="J43174" s="31">
        <v>89</v>
      </c>
      <c r="K43174" s="32">
        <v>7.0886089723000006E-2</v>
      </c>
      <c r="L43174" s="33">
        <v>106421.683298815</v>
      </c>
      <c r="N43174" s="32">
        <v>-1.13133275363</v>
      </c>
      <c r="O43174" s="36">
        <f t="shared" si="2698"/>
        <v>-64.820592007912765</v>
      </c>
      <c r="P43174" s="32">
        <v>2.571837900627</v>
      </c>
      <c r="Q43174" s="36">
        <f t="shared" si="2699"/>
        <v>147.35545729771312</v>
      </c>
      <c r="R43174" s="24">
        <v>0.99879550047900001</v>
      </c>
    </row>
    <row r="43175" spans="1:18" x14ac:dyDescent="0.25">
      <c r="A43175" s="25">
        <v>2461130.4659722201</v>
      </c>
      <c r="B43175" s="31">
        <v>2026</v>
      </c>
      <c r="C43175" s="31">
        <v>3</v>
      </c>
      <c r="D43175" s="31">
        <v>30</v>
      </c>
      <c r="F43175" s="25">
        <v>23.183299999999999</v>
      </c>
      <c r="G43175" s="34">
        <f t="shared" si="2696"/>
        <v>1391</v>
      </c>
      <c r="H43175" s="35" t="str">
        <f t="shared" si="2697"/>
        <v>23:11</v>
      </c>
      <c r="J43175" s="31">
        <v>89</v>
      </c>
      <c r="K43175" s="32">
        <v>7.0890789861999995E-2</v>
      </c>
      <c r="L43175" s="33">
        <v>106421.687662881</v>
      </c>
      <c r="N43175" s="32">
        <v>-1.1292021549669999</v>
      </c>
      <c r="O43175" s="36">
        <f t="shared" si="2698"/>
        <v>-64.69851769668665</v>
      </c>
      <c r="P43175" s="32">
        <v>2.562935636148</v>
      </c>
      <c r="Q43175" s="36">
        <f t="shared" si="2699"/>
        <v>146.8453951149572</v>
      </c>
      <c r="R43175" s="24">
        <v>0.99879569671900004</v>
      </c>
    </row>
    <row r="43176" spans="1:18" x14ac:dyDescent="0.25">
      <c r="A43176" s="25">
        <v>2461130.4666666701</v>
      </c>
      <c r="B43176" s="31">
        <v>2026</v>
      </c>
      <c r="C43176" s="31">
        <v>3</v>
      </c>
      <c r="D43176" s="31">
        <v>30</v>
      </c>
      <c r="F43176" s="25">
        <v>23.2</v>
      </c>
      <c r="G43176" s="34">
        <f t="shared" si="2696"/>
        <v>1392</v>
      </c>
      <c r="H43176" s="35" t="str">
        <f t="shared" si="2697"/>
        <v>23:12</v>
      </c>
      <c r="J43176" s="31">
        <v>89</v>
      </c>
      <c r="K43176" s="32">
        <v>7.0895490042999998E-2</v>
      </c>
      <c r="L43176" s="33">
        <v>106421.692026948</v>
      </c>
      <c r="N43176" s="32">
        <v>-1.1270423774859999</v>
      </c>
      <c r="O43176" s="36">
        <f t="shared" si="2698"/>
        <v>-64.574771562337943</v>
      </c>
      <c r="P43176" s="32">
        <v>2.55411225863</v>
      </c>
      <c r="Q43176" s="36">
        <f t="shared" si="2699"/>
        <v>146.33985282212518</v>
      </c>
      <c r="R43176" s="24">
        <v>0.99879589295799998</v>
      </c>
    </row>
    <row r="43177" spans="1:18" x14ac:dyDescent="0.25">
      <c r="A43177" s="25">
        <v>2461130.4673611098</v>
      </c>
      <c r="B43177" s="31">
        <v>2026</v>
      </c>
      <c r="C43177" s="31">
        <v>3</v>
      </c>
      <c r="D43177" s="31">
        <v>30</v>
      </c>
      <c r="F43177" s="25">
        <v>23.216699999999999</v>
      </c>
      <c r="G43177" s="34">
        <f t="shared" si="2696"/>
        <v>1393</v>
      </c>
      <c r="H43177" s="35" t="str">
        <f t="shared" si="2697"/>
        <v>23:13</v>
      </c>
      <c r="J43177" s="31">
        <v>89</v>
      </c>
      <c r="K43177" s="32">
        <v>7.0900190264999996E-2</v>
      </c>
      <c r="L43177" s="33">
        <v>106421.69639101499</v>
      </c>
      <c r="N43177" s="32">
        <v>-1.1248538481999999</v>
      </c>
      <c r="O43177" s="36">
        <f t="shared" si="2698"/>
        <v>-64.449378070909361</v>
      </c>
      <c r="P43177" s="32">
        <v>2.5453676654050001</v>
      </c>
      <c r="Q43177" s="36">
        <f t="shared" si="2699"/>
        <v>145.83882453677398</v>
      </c>
      <c r="R43177" s="24">
        <v>0.998796089198</v>
      </c>
    </row>
    <row r="43178" spans="1:18" x14ac:dyDescent="0.25">
      <c r="A43178" s="25">
        <v>2461130.4680555598</v>
      </c>
      <c r="B43178" s="31">
        <v>2026</v>
      </c>
      <c r="C43178" s="31">
        <v>3</v>
      </c>
      <c r="D43178" s="31">
        <v>30</v>
      </c>
      <c r="F43178" s="25">
        <v>23.2333</v>
      </c>
      <c r="G43178" s="34">
        <f t="shared" si="2696"/>
        <v>1394</v>
      </c>
      <c r="H43178" s="35" t="str">
        <f t="shared" si="2697"/>
        <v>23:14</v>
      </c>
      <c r="J43178" s="31">
        <v>89</v>
      </c>
      <c r="K43178" s="32">
        <v>7.0904890528000003E-2</v>
      </c>
      <c r="L43178" s="33">
        <v>106421.700755082</v>
      </c>
      <c r="N43178" s="32">
        <v>-1.122636991482</v>
      </c>
      <c r="O43178" s="36">
        <f t="shared" si="2698"/>
        <v>-64.322361537182758</v>
      </c>
      <c r="P43178" s="32">
        <v>2.5367017152079998</v>
      </c>
      <c r="Q43178" s="36">
        <f t="shared" si="2699"/>
        <v>145.3423021650153</v>
      </c>
      <c r="R43178" s="24">
        <v>0.99879628543800003</v>
      </c>
    </row>
    <row r="43179" spans="1:18" x14ac:dyDescent="0.25">
      <c r="A43179" s="25">
        <v>2461130.46875</v>
      </c>
      <c r="B43179" s="31">
        <v>2026</v>
      </c>
      <c r="C43179" s="31">
        <v>3</v>
      </c>
      <c r="D43179" s="31">
        <v>30</v>
      </c>
      <c r="F43179" s="25">
        <v>23.25</v>
      </c>
      <c r="G43179" s="34">
        <f t="shared" si="2696"/>
        <v>1395</v>
      </c>
      <c r="H43179" s="35" t="str">
        <f t="shared" si="2697"/>
        <v>23:15</v>
      </c>
      <c r="J43179" s="31">
        <v>89</v>
      </c>
      <c r="K43179" s="32">
        <v>7.0909590830999999E-2</v>
      </c>
      <c r="L43179" s="33">
        <v>106421.705119149</v>
      </c>
      <c r="N43179" s="32">
        <v>-1.120392228751</v>
      </c>
      <c r="O43179" s="36">
        <f t="shared" si="2698"/>
        <v>-64.193746106688181</v>
      </c>
      <c r="P43179" s="32">
        <v>2.5281142293509999</v>
      </c>
      <c r="Q43179" s="36">
        <f t="shared" si="2699"/>
        <v>144.85027546878092</v>
      </c>
      <c r="R43179" s="24">
        <v>0.99879648167799995</v>
      </c>
    </row>
    <row r="43180" spans="1:18" x14ac:dyDescent="0.25">
      <c r="A43180" s="25">
        <v>2461130.4694444402</v>
      </c>
      <c r="B43180" s="31">
        <v>2026</v>
      </c>
      <c r="C43180" s="31">
        <v>3</v>
      </c>
      <c r="D43180" s="31">
        <v>30</v>
      </c>
      <c r="F43180" s="25">
        <v>23.2667</v>
      </c>
      <c r="G43180" s="34">
        <f t="shared" si="2696"/>
        <v>1396</v>
      </c>
      <c r="H43180" s="35" t="str">
        <f t="shared" si="2697"/>
        <v>23:16</v>
      </c>
      <c r="J43180" s="31">
        <v>89</v>
      </c>
      <c r="K43180" s="32">
        <v>7.0914291175999997E-2</v>
      </c>
      <c r="L43180" s="33">
        <v>106421.709483217</v>
      </c>
      <c r="N43180" s="32">
        <v>-1.118119978385</v>
      </c>
      <c r="O43180" s="36">
        <f t="shared" si="2698"/>
        <v>-64.063555750719331</v>
      </c>
      <c r="P43180" s="32">
        <v>2.5196049937859999</v>
      </c>
      <c r="Q43180" s="36">
        <f t="shared" si="2699"/>
        <v>144.3627321840238</v>
      </c>
      <c r="R43180" s="24">
        <v>0.998796677917</v>
      </c>
    </row>
    <row r="43181" spans="1:18" x14ac:dyDescent="0.25">
      <c r="A43181" s="25">
        <v>2461130.4701388902</v>
      </c>
      <c r="B43181" s="31">
        <v>2026</v>
      </c>
      <c r="C43181" s="31">
        <v>3</v>
      </c>
      <c r="D43181" s="31">
        <v>30</v>
      </c>
      <c r="F43181" s="25">
        <v>23.283300000000001</v>
      </c>
      <c r="G43181" s="34">
        <f t="shared" si="2696"/>
        <v>1397</v>
      </c>
      <c r="H43181" s="35" t="str">
        <f t="shared" si="2697"/>
        <v>23:17</v>
      </c>
      <c r="J43181" s="31">
        <v>89</v>
      </c>
      <c r="K43181" s="32">
        <v>7.0918991562000003E-2</v>
      </c>
      <c r="L43181" s="33">
        <v>106421.71384728501</v>
      </c>
      <c r="N43181" s="32">
        <v>-1.115820655467</v>
      </c>
      <c r="O43181" s="36">
        <f t="shared" si="2698"/>
        <v>-63.931814251780231</v>
      </c>
      <c r="P43181" s="32">
        <v>2.5111737603900002</v>
      </c>
      <c r="Q43181" s="36">
        <f t="shared" si="2699"/>
        <v>143.87965809434326</v>
      </c>
      <c r="R43181" s="24">
        <v>0.99879687415700003</v>
      </c>
    </row>
    <row r="43182" spans="1:18" x14ac:dyDescent="0.25">
      <c r="A43182" s="25">
        <v>2461130.4708333299</v>
      </c>
      <c r="B43182" s="31">
        <v>2026</v>
      </c>
      <c r="C43182" s="31">
        <v>3</v>
      </c>
      <c r="D43182" s="31">
        <v>30</v>
      </c>
      <c r="F43182" s="25">
        <v>23.3</v>
      </c>
      <c r="G43182" s="34">
        <f t="shared" si="2696"/>
        <v>1398</v>
      </c>
      <c r="H43182" s="35" t="str">
        <f t="shared" si="2697"/>
        <v>23:18</v>
      </c>
      <c r="J43182" s="31">
        <v>89</v>
      </c>
      <c r="K43182" s="32">
        <v>7.0923691989000004E-2</v>
      </c>
      <c r="L43182" s="33">
        <v>106421.718211352</v>
      </c>
      <c r="N43182" s="32">
        <v>-1.113494671644</v>
      </c>
      <c r="O43182" s="36">
        <f t="shared" si="2698"/>
        <v>-63.79854519550662</v>
      </c>
      <c r="P43182" s="32">
        <v>2.5028202486710001</v>
      </c>
      <c r="Q43182" s="36">
        <f t="shared" si="2699"/>
        <v>143.4010371287315</v>
      </c>
      <c r="R43182" s="24">
        <v>0.99879707039700005</v>
      </c>
    </row>
    <row r="43183" spans="1:18" x14ac:dyDescent="0.25">
      <c r="A43183" s="25">
        <v>2461130.4715277799</v>
      </c>
      <c r="B43183" s="31">
        <v>2026</v>
      </c>
      <c r="C43183" s="31">
        <v>3</v>
      </c>
      <c r="D43183" s="31">
        <v>30</v>
      </c>
      <c r="F43183" s="25">
        <v>23.316700000000001</v>
      </c>
      <c r="G43183" s="34">
        <f t="shared" si="2696"/>
        <v>1399</v>
      </c>
      <c r="H43183" s="35" t="str">
        <f t="shared" si="2697"/>
        <v>23:19</v>
      </c>
      <c r="J43183" s="31">
        <v>89</v>
      </c>
      <c r="K43183" s="32">
        <v>7.0928392457E-2</v>
      </c>
      <c r="L43183" s="33">
        <v>106421.72257542</v>
      </c>
      <c r="N43183" s="32">
        <v>-1.111142434977</v>
      </c>
      <c r="O43183" s="36">
        <f t="shared" si="2698"/>
        <v>-63.663771962071607</v>
      </c>
      <c r="P43183" s="32">
        <v>2.4945441473300001</v>
      </c>
      <c r="Q43183" s="36">
        <f t="shared" si="2699"/>
        <v>142.92685145106964</v>
      </c>
      <c r="R43183" s="24">
        <v>0.99879726663699997</v>
      </c>
    </row>
    <row r="43184" spans="1:18" x14ac:dyDescent="0.25">
      <c r="A43184" s="25">
        <v>2461130.4722222202</v>
      </c>
      <c r="B43184" s="31">
        <v>2026</v>
      </c>
      <c r="C43184" s="31">
        <v>3</v>
      </c>
      <c r="D43184" s="31">
        <v>30</v>
      </c>
      <c r="F43184" s="25">
        <v>23.333300000000001</v>
      </c>
      <c r="G43184" s="34">
        <f t="shared" si="2696"/>
        <v>1400</v>
      </c>
      <c r="H43184" s="35" t="str">
        <f t="shared" si="2697"/>
        <v>23:20</v>
      </c>
      <c r="J43184" s="31">
        <v>89</v>
      </c>
      <c r="K43184" s="32">
        <v>7.0933092966000005E-2</v>
      </c>
      <c r="L43184" s="33">
        <v>106421.726939489</v>
      </c>
      <c r="N43184" s="32">
        <v>-1.1087643498140001</v>
      </c>
      <c r="O43184" s="36">
        <f t="shared" si="2698"/>
        <v>-63.527517718909024</v>
      </c>
      <c r="P43184" s="32">
        <v>2.4863451158740002</v>
      </c>
      <c r="Q43184" s="36">
        <f t="shared" si="2699"/>
        <v>142.45708155254584</v>
      </c>
      <c r="R43184" s="24">
        <v>0.998797462877</v>
      </c>
    </row>
    <row r="43185" spans="1:18" x14ac:dyDescent="0.25">
      <c r="A43185" s="25">
        <v>2461130.4729166701</v>
      </c>
      <c r="B43185" s="31">
        <v>2026</v>
      </c>
      <c r="C43185" s="31">
        <v>3</v>
      </c>
      <c r="D43185" s="31">
        <v>30</v>
      </c>
      <c r="F43185" s="25">
        <v>23.35</v>
      </c>
      <c r="G43185" s="34">
        <f t="shared" si="2696"/>
        <v>1401</v>
      </c>
      <c r="H43185" s="35" t="str">
        <f t="shared" si="2697"/>
        <v>23:21</v>
      </c>
      <c r="J43185" s="31">
        <v>89</v>
      </c>
      <c r="K43185" s="32">
        <v>7.0937793515E-2</v>
      </c>
      <c r="L43185" s="33">
        <v>106421.73130355999</v>
      </c>
      <c r="N43185" s="32">
        <v>-1.106360814998</v>
      </c>
      <c r="O43185" s="36">
        <f t="shared" si="2698"/>
        <v>-63.389805318039471</v>
      </c>
      <c r="P43185" s="32">
        <v>2.478222780546</v>
      </c>
      <c r="Q43185" s="36">
        <f t="shared" si="2699"/>
        <v>141.99170601846143</v>
      </c>
      <c r="R43185" s="24">
        <v>0.99879765911600005</v>
      </c>
    </row>
    <row r="43186" spans="1:18" x14ac:dyDescent="0.25">
      <c r="A43186" s="25">
        <v>2461130.4736111099</v>
      </c>
      <c r="B43186" s="31">
        <v>2026</v>
      </c>
      <c r="C43186" s="31">
        <v>3</v>
      </c>
      <c r="D43186" s="31">
        <v>30</v>
      </c>
      <c r="F43186" s="25">
        <v>23.366700000000002</v>
      </c>
      <c r="G43186" s="34">
        <f t="shared" si="2696"/>
        <v>1402</v>
      </c>
      <c r="H43186" s="35" t="str">
        <f t="shared" si="2697"/>
        <v>23:22</v>
      </c>
      <c r="J43186" s="31">
        <v>89</v>
      </c>
      <c r="K43186" s="32">
        <v>7.0942494105000004E-2</v>
      </c>
      <c r="L43186" s="33">
        <v>106421.73566762899</v>
      </c>
      <c r="N43186" s="32">
        <v>-1.103932230226</v>
      </c>
      <c r="O43186" s="36">
        <f t="shared" si="2698"/>
        <v>-63.250657660414127</v>
      </c>
      <c r="P43186" s="32">
        <v>2.470176757565</v>
      </c>
      <c r="Q43186" s="36">
        <f t="shared" si="2699"/>
        <v>141.53070285978484</v>
      </c>
      <c r="R43186" s="24">
        <v>0.99879785535599996</v>
      </c>
    </row>
    <row r="43187" spans="1:18" x14ac:dyDescent="0.25">
      <c r="A43187" s="25">
        <v>2461130.4743055599</v>
      </c>
      <c r="B43187" s="31">
        <v>2026</v>
      </c>
      <c r="C43187" s="31">
        <v>3</v>
      </c>
      <c r="D43187" s="31">
        <v>30</v>
      </c>
      <c r="F43187" s="25">
        <v>23.383299999999998</v>
      </c>
      <c r="G43187" s="34">
        <f t="shared" si="2696"/>
        <v>1403</v>
      </c>
      <c r="H43187" s="35" t="str">
        <f t="shared" si="2697"/>
        <v>23:23</v>
      </c>
      <c r="J43187" s="31">
        <v>89</v>
      </c>
      <c r="K43187" s="32">
        <v>7.0947194736000002E-2</v>
      </c>
      <c r="L43187" s="33">
        <v>106421.740031697</v>
      </c>
      <c r="N43187" s="32">
        <v>-1.1014789862900001</v>
      </c>
      <c r="O43187" s="36">
        <f t="shared" si="2698"/>
        <v>-63.110097136765269</v>
      </c>
      <c r="P43187" s="32">
        <v>2.4622066220350001</v>
      </c>
      <c r="Q43187" s="36">
        <f t="shared" si="2699"/>
        <v>141.07404773176859</v>
      </c>
      <c r="R43187" s="24">
        <v>0.99879805159599999</v>
      </c>
    </row>
    <row r="43188" spans="1:18" x14ac:dyDescent="0.25">
      <c r="A43188" s="25">
        <v>2461130.4750000001</v>
      </c>
      <c r="B43188" s="31">
        <v>2026</v>
      </c>
      <c r="C43188" s="31">
        <v>3</v>
      </c>
      <c r="D43188" s="31">
        <v>30</v>
      </c>
      <c r="F43188" s="25">
        <v>23.4</v>
      </c>
      <c r="G43188" s="34">
        <f t="shared" si="2696"/>
        <v>1404</v>
      </c>
      <c r="H43188" s="35" t="str">
        <f t="shared" si="2697"/>
        <v>23:24</v>
      </c>
      <c r="J43188" s="31">
        <v>89</v>
      </c>
      <c r="K43188" s="32">
        <v>7.0951895407999996E-2</v>
      </c>
      <c r="L43188" s="33">
        <v>106421.744395766</v>
      </c>
      <c r="N43188" s="32">
        <v>-1.099001471389</v>
      </c>
      <c r="O43188" s="36">
        <f t="shared" si="2698"/>
        <v>-62.968145989257195</v>
      </c>
      <c r="P43188" s="32">
        <v>2.4543119310870001</v>
      </c>
      <c r="Q43188" s="36">
        <f t="shared" si="2699"/>
        <v>140.62171525988805</v>
      </c>
      <c r="R43188" s="24">
        <v>0.99879824783600002</v>
      </c>
    </row>
    <row r="43189" spans="1:18" x14ac:dyDescent="0.25">
      <c r="A43189" s="25">
        <v>2461130.4756944398</v>
      </c>
      <c r="B43189" s="31">
        <v>2026</v>
      </c>
      <c r="C43189" s="31">
        <v>3</v>
      </c>
      <c r="D43189" s="31">
        <v>30</v>
      </c>
      <c r="F43189" s="25">
        <v>23.416699999999999</v>
      </c>
      <c r="G43189" s="34">
        <f t="shared" si="2696"/>
        <v>1405</v>
      </c>
      <c r="H43189" s="35" t="str">
        <f t="shared" si="2697"/>
        <v>23:25</v>
      </c>
      <c r="J43189" s="31">
        <v>89</v>
      </c>
      <c r="K43189" s="32">
        <v>7.0956596120000007E-2</v>
      </c>
      <c r="L43189" s="33">
        <v>106421.748759836</v>
      </c>
      <c r="N43189" s="32">
        <v>-1.096500069418</v>
      </c>
      <c r="O43189" s="36">
        <f t="shared" si="2698"/>
        <v>-62.824826213453193</v>
      </c>
      <c r="P43189" s="32">
        <v>2.4464922197310002</v>
      </c>
      <c r="Q43189" s="36">
        <f t="shared" si="2699"/>
        <v>140.17367880217873</v>
      </c>
      <c r="R43189" s="24">
        <v>0.99879844407499996</v>
      </c>
    </row>
    <row r="43190" spans="1:18" x14ac:dyDescent="0.25">
      <c r="A43190" s="25">
        <v>2461130.4763888898</v>
      </c>
      <c r="B43190" s="31">
        <v>2026</v>
      </c>
      <c r="C43190" s="31">
        <v>3</v>
      </c>
      <c r="D43190" s="31">
        <v>30</v>
      </c>
      <c r="F43190" s="25">
        <v>23.433299999999999</v>
      </c>
      <c r="G43190" s="34">
        <f t="shared" si="2696"/>
        <v>1406</v>
      </c>
      <c r="H43190" s="35" t="str">
        <f t="shared" si="2697"/>
        <v>23:26</v>
      </c>
      <c r="J43190" s="31">
        <v>89</v>
      </c>
      <c r="K43190" s="32">
        <v>7.0961296871999993E-2</v>
      </c>
      <c r="L43190" s="33">
        <v>106421.753123905</v>
      </c>
      <c r="N43190" s="32">
        <v>-1.0939751599</v>
      </c>
      <c r="O43190" s="36">
        <f t="shared" si="2698"/>
        <v>-62.680159554419383</v>
      </c>
      <c r="P43190" s="32">
        <v>2.4387470022479998</v>
      </c>
      <c r="Q43190" s="36">
        <f t="shared" si="2699"/>
        <v>139.72991052899187</v>
      </c>
      <c r="R43190" s="24">
        <v>0.99879864031499999</v>
      </c>
    </row>
    <row r="43191" spans="1:18" x14ac:dyDescent="0.25">
      <c r="A43191" s="25">
        <v>2461130.47708333</v>
      </c>
      <c r="B43191" s="31">
        <v>2026</v>
      </c>
      <c r="C43191" s="31">
        <v>3</v>
      </c>
      <c r="D43191" s="31">
        <v>30</v>
      </c>
      <c r="F43191" s="25">
        <v>23.45</v>
      </c>
      <c r="G43191" s="34">
        <f t="shared" si="2696"/>
        <v>1407</v>
      </c>
      <c r="H43191" s="35" t="str">
        <f t="shared" si="2697"/>
        <v>23:27</v>
      </c>
      <c r="J43191" s="31">
        <v>89</v>
      </c>
      <c r="K43191" s="32">
        <v>7.0965997665000002E-2</v>
      </c>
      <c r="L43191" s="33">
        <v>106421.757487975</v>
      </c>
      <c r="N43191" s="32">
        <v>-1.0914271179299999</v>
      </c>
      <c r="O43191" s="36">
        <f t="shared" si="2698"/>
        <v>-62.534167503516173</v>
      </c>
      <c r="P43191" s="32">
        <v>2.431075773546</v>
      </c>
      <c r="Q43191" s="36">
        <f t="shared" si="2699"/>
        <v>139.29038150068766</v>
      </c>
      <c r="R43191" s="24">
        <v>0.99879883655500001</v>
      </c>
    </row>
    <row r="43192" spans="1:18" x14ac:dyDescent="0.25">
      <c r="A43192" s="25">
        <v>2461130.47777778</v>
      </c>
      <c r="B43192" s="31">
        <v>2026</v>
      </c>
      <c r="C43192" s="31">
        <v>3</v>
      </c>
      <c r="D43192" s="31">
        <v>30</v>
      </c>
      <c r="F43192" s="25">
        <v>23.466699999999999</v>
      </c>
      <c r="G43192" s="34">
        <f t="shared" si="2696"/>
        <v>1408</v>
      </c>
      <c r="H43192" s="35" t="str">
        <f t="shared" si="2697"/>
        <v>23:28</v>
      </c>
      <c r="J43192" s="31">
        <v>89</v>
      </c>
      <c r="K43192" s="32">
        <v>7.0970698498000001E-2</v>
      </c>
      <c r="L43192" s="33">
        <v>106421.76185204501</v>
      </c>
      <c r="N43192" s="32">
        <v>-1.0888563140759999</v>
      </c>
      <c r="O43192" s="36">
        <f t="shared" si="2698"/>
        <v>-62.386871292726006</v>
      </c>
      <c r="P43192" s="32">
        <v>2.4234780103140001</v>
      </c>
      <c r="Q43192" s="36">
        <f t="shared" si="2699"/>
        <v>138.85506173375441</v>
      </c>
      <c r="R43192" s="24">
        <v>0.99879903279500004</v>
      </c>
    </row>
    <row r="43193" spans="1:18" x14ac:dyDescent="0.25">
      <c r="A43193" s="25">
        <v>2461130.4784722198</v>
      </c>
      <c r="B43193" s="31">
        <v>2026</v>
      </c>
      <c r="C43193" s="31">
        <v>3</v>
      </c>
      <c r="D43193" s="31">
        <v>30</v>
      </c>
      <c r="F43193" s="25">
        <v>23.4833</v>
      </c>
      <c r="G43193" s="34">
        <f t="shared" si="2696"/>
        <v>1409</v>
      </c>
      <c r="H43193" s="35" t="str">
        <f t="shared" si="2697"/>
        <v>23:29</v>
      </c>
      <c r="J43193" s="31">
        <v>89</v>
      </c>
      <c r="K43193" s="32">
        <v>7.0975399371999995E-2</v>
      </c>
      <c r="L43193" s="33">
        <v>106421.76621611499</v>
      </c>
      <c r="N43193" s="32">
        <v>-1.0862631143479999</v>
      </c>
      <c r="O43193" s="36">
        <f t="shared" si="2698"/>
        <v>-62.238291892877136</v>
      </c>
      <c r="P43193" s="32">
        <v>2.4159531723269998</v>
      </c>
      <c r="Q43193" s="36">
        <f t="shared" si="2699"/>
        <v>138.42392027557958</v>
      </c>
      <c r="R43193" s="24">
        <v>0.99879922903499996</v>
      </c>
    </row>
    <row r="43194" spans="1:18" x14ac:dyDescent="0.25">
      <c r="A43194" s="25">
        <v>2461130.4791666698</v>
      </c>
      <c r="B43194" s="31">
        <v>2026</v>
      </c>
      <c r="C43194" s="31">
        <v>3</v>
      </c>
      <c r="D43194" s="31">
        <v>30</v>
      </c>
      <c r="F43194" s="25">
        <v>23.5</v>
      </c>
      <c r="G43194" s="34">
        <f t="shared" si="2696"/>
        <v>1410</v>
      </c>
      <c r="H43194" s="35" t="str">
        <f t="shared" si="2697"/>
        <v>23:30</v>
      </c>
      <c r="J43194" s="31">
        <v>89</v>
      </c>
      <c r="K43194" s="32">
        <v>7.0980100286000006E-2</v>
      </c>
      <c r="L43194" s="33">
        <v>106421.770580185</v>
      </c>
      <c r="N43194" s="32">
        <v>-1.0836478801410001</v>
      </c>
      <c r="O43194" s="36">
        <f t="shared" si="2698"/>
        <v>-62.088450010377805</v>
      </c>
      <c r="P43194" s="32">
        <v>2.4085007036079999</v>
      </c>
      <c r="Q43194" s="36">
        <f t="shared" si="2699"/>
        <v>137.99692527102761</v>
      </c>
      <c r="R43194" s="24">
        <v>0.99879942527400001</v>
      </c>
    </row>
    <row r="43195" spans="1:18" x14ac:dyDescent="0.25">
      <c r="A43195" s="25">
        <v>2461130.47986111</v>
      </c>
      <c r="B43195" s="31">
        <v>2026</v>
      </c>
      <c r="C43195" s="31">
        <v>3</v>
      </c>
      <c r="D43195" s="31">
        <v>30</v>
      </c>
      <c r="F43195" s="25">
        <v>23.5167</v>
      </c>
      <c r="G43195" s="34">
        <f t="shared" si="2696"/>
        <v>1411</v>
      </c>
      <c r="H43195" s="35" t="str">
        <f t="shared" si="2697"/>
        <v>23:31</v>
      </c>
      <c r="J43195" s="31">
        <v>89</v>
      </c>
      <c r="K43195" s="32">
        <v>7.0984801240000006E-2</v>
      </c>
      <c r="L43195" s="33">
        <v>106421.774944255</v>
      </c>
      <c r="N43195" s="32">
        <v>-1.0810109681760001</v>
      </c>
      <c r="O43195" s="36">
        <f t="shared" si="2698"/>
        <v>-61.937366083835748</v>
      </c>
      <c r="P43195" s="32">
        <v>2.4011200335209999</v>
      </c>
      <c r="Q43195" s="36">
        <f t="shared" si="2699"/>
        <v>137.57404402506404</v>
      </c>
      <c r="R43195" s="24">
        <v>0.99879962151400004</v>
      </c>
    </row>
    <row r="43196" spans="1:18" x14ac:dyDescent="0.25">
      <c r="A43196" s="25">
        <v>2461130.48055556</v>
      </c>
      <c r="B43196" s="31">
        <v>2026</v>
      </c>
      <c r="C43196" s="31">
        <v>3</v>
      </c>
      <c r="D43196" s="31">
        <v>30</v>
      </c>
      <c r="F43196" s="25">
        <v>23.533300000000001</v>
      </c>
      <c r="G43196" s="34">
        <f t="shared" si="2696"/>
        <v>1412</v>
      </c>
      <c r="H43196" s="35" t="str">
        <f t="shared" si="2697"/>
        <v>23:32</v>
      </c>
      <c r="J43196" s="31">
        <v>89</v>
      </c>
      <c r="K43196" s="32">
        <v>7.0989502233999996E-2</v>
      </c>
      <c r="L43196" s="33">
        <v>106421.779308329</v>
      </c>
      <c r="N43196" s="32">
        <v>-1.078352728734</v>
      </c>
      <c r="O43196" s="36">
        <f t="shared" si="2698"/>
        <v>-61.785060182873934</v>
      </c>
      <c r="P43196" s="32">
        <v>2.393810573184</v>
      </c>
      <c r="Q43196" s="36">
        <f t="shared" si="2699"/>
        <v>137.15524279723567</v>
      </c>
      <c r="R43196" s="24">
        <v>0.99879981775399995</v>
      </c>
    </row>
    <row r="43197" spans="1:18" x14ac:dyDescent="0.25">
      <c r="A43197" s="25">
        <v>2461130.4812500002</v>
      </c>
      <c r="B43197" s="31">
        <v>2026</v>
      </c>
      <c r="C43197" s="31">
        <v>3</v>
      </c>
      <c r="D43197" s="31">
        <v>30</v>
      </c>
      <c r="F43197" s="25">
        <v>23.55</v>
      </c>
      <c r="G43197" s="34">
        <f t="shared" si="2696"/>
        <v>1413</v>
      </c>
      <c r="H43197" s="35" t="str">
        <f t="shared" si="2697"/>
        <v>23:33</v>
      </c>
      <c r="J43197" s="31">
        <v>89</v>
      </c>
      <c r="K43197" s="32">
        <v>7.0994203268999995E-2</v>
      </c>
      <c r="L43197" s="33">
        <v>106421.78367239999</v>
      </c>
      <c r="N43197" s="32">
        <v>-1.0756735126929999</v>
      </c>
      <c r="O43197" s="36">
        <f t="shared" si="2698"/>
        <v>-61.631552411320882</v>
      </c>
      <c r="P43197" s="32">
        <v>2.386571735824</v>
      </c>
      <c r="Q43197" s="36">
        <f t="shared" si="2699"/>
        <v>136.74048796792604</v>
      </c>
      <c r="R43197" s="24">
        <v>0.99880001399399998</v>
      </c>
    </row>
    <row r="43198" spans="1:18" x14ac:dyDescent="0.25">
      <c r="A43198" s="25">
        <v>2461130.4819444399</v>
      </c>
      <c r="B43198" s="31">
        <v>2026</v>
      </c>
      <c r="C43198" s="31">
        <v>3</v>
      </c>
      <c r="D43198" s="31">
        <v>30</v>
      </c>
      <c r="F43198" s="25">
        <v>23.566700000000001</v>
      </c>
      <c r="G43198" s="34">
        <f t="shared" si="2696"/>
        <v>1414</v>
      </c>
      <c r="H43198" s="35" t="str">
        <f t="shared" si="2697"/>
        <v>23:34</v>
      </c>
      <c r="J43198" s="31">
        <v>89</v>
      </c>
      <c r="K43198" s="32">
        <v>7.0998904343000005E-2</v>
      </c>
      <c r="L43198" s="33">
        <v>106421.788036471</v>
      </c>
      <c r="N43198" s="32">
        <v>-1.072973660845</v>
      </c>
      <c r="O43198" s="36">
        <f t="shared" si="2698"/>
        <v>-61.476862295119894</v>
      </c>
      <c r="P43198" s="32">
        <v>2.3794029085620001</v>
      </c>
      <c r="Q43198" s="36">
        <f t="shared" si="2699"/>
        <v>136.32974442175512</v>
      </c>
      <c r="R43198" s="24">
        <v>0.99880021023300003</v>
      </c>
    </row>
    <row r="43199" spans="1:18" x14ac:dyDescent="0.25">
      <c r="A43199" s="25">
        <v>2461130.4826388899</v>
      </c>
      <c r="B43199" s="31">
        <v>2026</v>
      </c>
      <c r="C43199" s="31">
        <v>3</v>
      </c>
      <c r="D43199" s="31">
        <v>30</v>
      </c>
      <c r="F43199" s="25">
        <v>23.583300000000001</v>
      </c>
      <c r="G43199" s="34">
        <f t="shared" si="2696"/>
        <v>1415</v>
      </c>
      <c r="H43199" s="35" t="str">
        <f t="shared" si="2697"/>
        <v>23:35</v>
      </c>
      <c r="J43199" s="31">
        <v>89</v>
      </c>
      <c r="K43199" s="32">
        <v>7.1003605457000005E-2</v>
      </c>
      <c r="L43199" s="33">
        <v>106421.792400543</v>
      </c>
      <c r="N43199" s="32">
        <v>-1.070253511047</v>
      </c>
      <c r="O43199" s="36">
        <f t="shared" si="2698"/>
        <v>-61.321009192051122</v>
      </c>
      <c r="P43199" s="32">
        <v>2.3723034731510002</v>
      </c>
      <c r="Q43199" s="36">
        <f t="shared" si="2699"/>
        <v>135.92297673577912</v>
      </c>
      <c r="R43199" s="24">
        <v>0.99880040647299995</v>
      </c>
    </row>
    <row r="43200" spans="1:18" x14ac:dyDescent="0.25">
      <c r="A43200" s="25">
        <v>2461130.4833333301</v>
      </c>
      <c r="B43200" s="31">
        <v>2026</v>
      </c>
      <c r="C43200" s="31">
        <v>3</v>
      </c>
      <c r="D43200" s="31">
        <v>30</v>
      </c>
      <c r="F43200" s="25">
        <v>23.6</v>
      </c>
      <c r="G43200" s="34">
        <f t="shared" si="2696"/>
        <v>1416</v>
      </c>
      <c r="H43200" s="35" t="str">
        <f t="shared" si="2697"/>
        <v>23:36</v>
      </c>
      <c r="J43200" s="31">
        <v>89</v>
      </c>
      <c r="K43200" s="32">
        <v>7.1008306610999994E-2</v>
      </c>
      <c r="L43200" s="33">
        <v>106421.796764614</v>
      </c>
      <c r="N43200" s="32">
        <v>-1.067513396356</v>
      </c>
      <c r="O43200" s="36">
        <f t="shared" si="2698"/>
        <v>-61.164012184875034</v>
      </c>
      <c r="P43200" s="32">
        <v>2.3652728017969999</v>
      </c>
      <c r="Q43200" s="36">
        <f t="shared" si="2699"/>
        <v>135.52014894005137</v>
      </c>
      <c r="R43200" s="24">
        <v>0.99880060271299997</v>
      </c>
    </row>
    <row r="43201" spans="1:18" x14ac:dyDescent="0.25">
      <c r="A43201" s="25">
        <v>2461130.4840277801</v>
      </c>
      <c r="B43201" s="31">
        <v>2026</v>
      </c>
      <c r="C43201" s="31">
        <v>3</v>
      </c>
      <c r="D43201" s="31">
        <v>30</v>
      </c>
      <c r="F43201" s="25">
        <v>23.616700000000002</v>
      </c>
      <c r="G43201" s="34">
        <f t="shared" si="2696"/>
        <v>1417</v>
      </c>
      <c r="H43201" s="35" t="str">
        <f t="shared" si="2697"/>
        <v>23:37</v>
      </c>
      <c r="J43201" s="31">
        <v>89</v>
      </c>
      <c r="K43201" s="32">
        <v>7.1013007805E-2</v>
      </c>
      <c r="L43201" s="33">
        <v>106421.801128686</v>
      </c>
      <c r="N43201" s="32">
        <v>-1.0647536450490001</v>
      </c>
      <c r="O43201" s="36">
        <f t="shared" si="2698"/>
        <v>-61.005890082478224</v>
      </c>
      <c r="P43201" s="32">
        <v>2.3583102581470001</v>
      </c>
      <c r="Q43201" s="36">
        <f t="shared" si="2699"/>
        <v>135.12122457423078</v>
      </c>
      <c r="R43201" s="24">
        <v>0.998800798953</v>
      </c>
    </row>
    <row r="43202" spans="1:18" x14ac:dyDescent="0.25">
      <c r="A43202" s="25">
        <v>2461130.4847222199</v>
      </c>
      <c r="B43202" s="31">
        <v>2026</v>
      </c>
      <c r="C43202" s="31">
        <v>3</v>
      </c>
      <c r="D43202" s="31">
        <v>30</v>
      </c>
      <c r="F43202" s="25">
        <v>23.633299999999998</v>
      </c>
      <c r="G43202" s="34">
        <f t="shared" si="2696"/>
        <v>1418</v>
      </c>
      <c r="H43202" s="35" t="str">
        <f t="shared" si="2697"/>
        <v>23:38</v>
      </c>
      <c r="J43202" s="31">
        <v>89</v>
      </c>
      <c r="K43202" s="32">
        <v>7.1017709038999996E-2</v>
      </c>
      <c r="L43202" s="33">
        <v>106421.805492759</v>
      </c>
      <c r="N43202" s="32">
        <v>-1.061974580679</v>
      </c>
      <c r="O43202" s="36">
        <f t="shared" si="2698"/>
        <v>-60.84666142308204</v>
      </c>
      <c r="P43202" s="32">
        <v>2.351415198307</v>
      </c>
      <c r="Q43202" s="36">
        <f t="shared" si="2699"/>
        <v>134.72616674590861</v>
      </c>
      <c r="R43202" s="24">
        <v>0.99880099519200005</v>
      </c>
    </row>
    <row r="43203" spans="1:18" x14ac:dyDescent="0.25">
      <c r="A43203" s="25">
        <v>2461130.4854166699</v>
      </c>
      <c r="B43203" s="31">
        <v>2026</v>
      </c>
      <c r="C43203" s="31">
        <v>3</v>
      </c>
      <c r="D43203" s="31">
        <v>30</v>
      </c>
      <c r="F43203" s="25">
        <v>23.65</v>
      </c>
      <c r="G43203" s="34">
        <f t="shared" si="2696"/>
        <v>1419</v>
      </c>
      <c r="H43203" s="35" t="str">
        <f t="shared" si="2697"/>
        <v>23:39</v>
      </c>
      <c r="J43203" s="31">
        <v>89</v>
      </c>
      <c r="K43203" s="32">
        <v>7.1022410312000003E-2</v>
      </c>
      <c r="L43203" s="33">
        <v>106421.80985683099</v>
      </c>
      <c r="N43203" s="32">
        <v>-1.059176521982</v>
      </c>
      <c r="O43203" s="36">
        <f t="shared" si="2698"/>
        <v>-60.686344468914065</v>
      </c>
      <c r="P43203" s="32">
        <v>2.3445869714329999</v>
      </c>
      <c r="Q43203" s="36">
        <f t="shared" si="2699"/>
        <v>134.3349381644706</v>
      </c>
      <c r="R43203" s="24">
        <v>0.99880119143199997</v>
      </c>
    </row>
    <row r="43204" spans="1:18" x14ac:dyDescent="0.25">
      <c r="A43204" s="25">
        <v>2461130.4861111101</v>
      </c>
      <c r="B43204" s="31">
        <v>2026</v>
      </c>
      <c r="C43204" s="31">
        <v>3</v>
      </c>
      <c r="D43204" s="31">
        <v>30</v>
      </c>
      <c r="F43204" s="25">
        <v>23.666699999999999</v>
      </c>
      <c r="G43204" s="34">
        <f t="shared" si="2696"/>
        <v>1420</v>
      </c>
      <c r="H43204" s="35" t="str">
        <f t="shared" si="2697"/>
        <v>23:40</v>
      </c>
      <c r="J43204" s="31">
        <v>89</v>
      </c>
      <c r="K43204" s="32">
        <v>7.1027111625E-2</v>
      </c>
      <c r="L43204" s="33">
        <v>106421.81422090399</v>
      </c>
      <c r="N43204" s="32">
        <v>-1.056359782977</v>
      </c>
      <c r="O43204" s="36">
        <f t="shared" si="2698"/>
        <v>-60.524957211937682</v>
      </c>
      <c r="P43204" s="32">
        <v>2.3378249207640001</v>
      </c>
      <c r="Q43204" s="36">
        <f t="shared" si="2699"/>
        <v>133.94750120028331</v>
      </c>
      <c r="R43204" s="24">
        <v>0.998801387672</v>
      </c>
    </row>
    <row r="43205" spans="1:18" x14ac:dyDescent="0.25">
      <c r="A43205" s="25">
        <v>2461130.4868055601</v>
      </c>
      <c r="B43205" s="31">
        <v>2026</v>
      </c>
      <c r="C43205" s="31">
        <v>3</v>
      </c>
      <c r="D43205" s="31">
        <v>30</v>
      </c>
      <c r="F43205" s="25">
        <v>23.683299999999999</v>
      </c>
      <c r="G43205" s="34">
        <f t="shared" si="2696"/>
        <v>1421</v>
      </c>
      <c r="H43205" s="35" t="str">
        <f t="shared" si="2697"/>
        <v>23:41</v>
      </c>
      <c r="J43205" s="31">
        <v>89</v>
      </c>
      <c r="K43205" s="32">
        <v>7.1031812976999995E-2</v>
      </c>
      <c r="L43205" s="33">
        <v>106421.81858497699</v>
      </c>
      <c r="N43205" s="32">
        <v>-1.0535246729259999</v>
      </c>
      <c r="O43205" s="36">
        <f t="shared" si="2698"/>
        <v>-60.362517371560266</v>
      </c>
      <c r="P43205" s="32">
        <v>2.3311283842630002</v>
      </c>
      <c r="Q43205" s="36">
        <f t="shared" si="2699"/>
        <v>133.56381792142071</v>
      </c>
      <c r="R43205" s="24">
        <v>0.99880158391200002</v>
      </c>
    </row>
    <row r="43206" spans="1:18" x14ac:dyDescent="0.25">
      <c r="A43206" s="25">
        <v>2461130.4874999998</v>
      </c>
      <c r="B43206" s="31">
        <v>2026</v>
      </c>
      <c r="C43206" s="31">
        <v>3</v>
      </c>
      <c r="D43206" s="31">
        <v>30</v>
      </c>
      <c r="F43206" s="25">
        <v>23.7</v>
      </c>
      <c r="G43206" s="34">
        <f t="shared" si="2696"/>
        <v>1422</v>
      </c>
      <c r="H43206" s="35" t="str">
        <f t="shared" si="2697"/>
        <v>23:42</v>
      </c>
      <c r="J43206" s="31">
        <v>89</v>
      </c>
      <c r="K43206" s="32">
        <v>7.1036514369000006E-2</v>
      </c>
      <c r="L43206" s="33">
        <v>106421.82294904999</v>
      </c>
      <c r="N43206" s="32">
        <v>-1.050671496379</v>
      </c>
      <c r="O43206" s="36">
        <f t="shared" si="2698"/>
        <v>-60.199042397211457</v>
      </c>
      <c r="P43206" s="32">
        <v>2.3244966954150001</v>
      </c>
      <c r="Q43206" s="36">
        <f t="shared" si="2699"/>
        <v>133.18385013938632</v>
      </c>
      <c r="R43206" s="24">
        <v>0.99880178015200005</v>
      </c>
    </row>
    <row r="43207" spans="1:18" x14ac:dyDescent="0.25">
      <c r="A43207" s="25">
        <v>2461130.48819444</v>
      </c>
      <c r="B43207" s="31">
        <v>2026</v>
      </c>
      <c r="C43207" s="31">
        <v>3</v>
      </c>
      <c r="D43207" s="31">
        <v>30</v>
      </c>
      <c r="F43207" s="25">
        <v>23.716699999999999</v>
      </c>
      <c r="G43207" s="34">
        <f t="shared" si="2696"/>
        <v>1423</v>
      </c>
      <c r="H43207" s="35" t="str">
        <f t="shared" si="2697"/>
        <v>23:43</v>
      </c>
      <c r="J43207" s="31">
        <v>89</v>
      </c>
      <c r="K43207" s="32">
        <v>7.1041215800000002E-2</v>
      </c>
      <c r="L43207" s="33">
        <v>106421.82731312299</v>
      </c>
      <c r="N43207" s="32">
        <v>-1.047800553189</v>
      </c>
      <c r="O43207" s="36">
        <f t="shared" si="2698"/>
        <v>-60.034549469202631</v>
      </c>
      <c r="P43207" s="32">
        <v>2.3179291839120002</v>
      </c>
      <c r="Q43207" s="36">
        <f t="shared" si="2699"/>
        <v>132.80755944836082</v>
      </c>
      <c r="R43207" s="24">
        <v>0.99880197639099999</v>
      </c>
    </row>
    <row r="43208" spans="1:18" x14ac:dyDescent="0.25">
      <c r="A43208" s="25">
        <v>2461130.48888889</v>
      </c>
      <c r="B43208" s="31">
        <v>2026</v>
      </c>
      <c r="C43208" s="31">
        <v>3</v>
      </c>
      <c r="D43208" s="31">
        <v>30</v>
      </c>
      <c r="F43208" s="25">
        <v>23.7333</v>
      </c>
      <c r="G43208" s="34">
        <f t="shared" si="2696"/>
        <v>1424</v>
      </c>
      <c r="H43208" s="35" t="str">
        <f t="shared" si="2697"/>
        <v>23:44</v>
      </c>
      <c r="J43208" s="31">
        <v>89</v>
      </c>
      <c r="K43208" s="32">
        <v>7.1045917271E-2</v>
      </c>
      <c r="L43208" s="33">
        <v>106421.8316772</v>
      </c>
      <c r="N43208" s="32">
        <v>-1.0449121365830001</v>
      </c>
      <c r="O43208" s="36">
        <f t="shared" si="2698"/>
        <v>-59.869055388203336</v>
      </c>
      <c r="P43208" s="32">
        <v>2.3114251719659999</v>
      </c>
      <c r="Q43208" s="36">
        <f t="shared" si="2699"/>
        <v>132.43490701395231</v>
      </c>
      <c r="R43208" s="24">
        <v>0.99880217263100002</v>
      </c>
    </row>
    <row r="43209" spans="1:18" x14ac:dyDescent="0.25">
      <c r="A43209" s="25">
        <v>2461130.4895833302</v>
      </c>
      <c r="B43209" s="31">
        <v>2026</v>
      </c>
      <c r="C43209" s="31">
        <v>3</v>
      </c>
      <c r="D43209" s="31">
        <v>30</v>
      </c>
      <c r="F43209" s="25">
        <v>23.75</v>
      </c>
      <c r="G43209" s="34">
        <f t="shared" si="2696"/>
        <v>1425</v>
      </c>
      <c r="H43209" s="35" t="str">
        <f t="shared" si="2697"/>
        <v>23:45</v>
      </c>
      <c r="J43209" s="31">
        <v>89</v>
      </c>
      <c r="K43209" s="32">
        <v>7.1050618780000005E-2</v>
      </c>
      <c r="L43209" s="33">
        <v>106421.836041274</v>
      </c>
      <c r="N43209" s="32">
        <v>-1.0420065409899999</v>
      </c>
      <c r="O43209" s="36">
        <f t="shared" si="2698"/>
        <v>-59.70257702375261</v>
      </c>
      <c r="P43209" s="32">
        <v>2.304983992415</v>
      </c>
      <c r="Q43209" s="36">
        <f t="shared" si="2699"/>
        <v>132.06585461059404</v>
      </c>
      <c r="R43209" s="24">
        <v>0.99880236887100005</v>
      </c>
    </row>
    <row r="43210" spans="1:18" x14ac:dyDescent="0.25">
      <c r="A43210" s="25">
        <v>2461130.4902777802</v>
      </c>
      <c r="B43210" s="31">
        <v>2026</v>
      </c>
      <c r="C43210" s="31">
        <v>3</v>
      </c>
      <c r="D43210" s="31">
        <v>30</v>
      </c>
      <c r="F43210" s="25">
        <v>23.7667</v>
      </c>
      <c r="G43210" s="34">
        <f t="shared" si="2696"/>
        <v>1426</v>
      </c>
      <c r="H43210" s="35" t="str">
        <f t="shared" si="2697"/>
        <v>23:46</v>
      </c>
      <c r="J43210" s="31">
        <v>89</v>
      </c>
      <c r="K43210" s="32">
        <v>7.1055320328999999E-2</v>
      </c>
      <c r="L43210" s="33">
        <v>106421.840405348</v>
      </c>
      <c r="N43210" s="32">
        <v>-1.039084050384</v>
      </c>
      <c r="O43210" s="36">
        <f t="shared" si="2698"/>
        <v>-59.535130646362184</v>
      </c>
      <c r="P43210" s="32">
        <v>2.2986049630449998</v>
      </c>
      <c r="Q43210" s="36">
        <f t="shared" si="2699"/>
        <v>131.70036315030305</v>
      </c>
      <c r="R43210" s="24">
        <v>0.99880256511099996</v>
      </c>
    </row>
    <row r="43211" spans="1:18" x14ac:dyDescent="0.25">
      <c r="A43211" s="25">
        <v>2461130.49097222</v>
      </c>
      <c r="B43211" s="31">
        <v>2026</v>
      </c>
      <c r="C43211" s="31">
        <v>3</v>
      </c>
      <c r="D43211" s="31">
        <v>30</v>
      </c>
      <c r="F43211" s="25">
        <v>23.783300000000001</v>
      </c>
      <c r="G43211" s="34">
        <f t="shared" si="2696"/>
        <v>1427</v>
      </c>
      <c r="H43211" s="35" t="str">
        <f t="shared" si="2697"/>
        <v>23:47</v>
      </c>
      <c r="J43211" s="31">
        <v>89</v>
      </c>
      <c r="K43211" s="32">
        <v>7.1060021917000005E-2</v>
      </c>
      <c r="L43211" s="33">
        <v>106421.844769423</v>
      </c>
      <c r="N43211" s="32">
        <v>-1.036144946129</v>
      </c>
      <c r="O43211" s="36">
        <f t="shared" si="2698"/>
        <v>-59.366732377001746</v>
      </c>
      <c r="P43211" s="32">
        <v>2.2922874048040001</v>
      </c>
      <c r="Q43211" s="36">
        <f t="shared" si="2699"/>
        <v>131.33839372626568</v>
      </c>
      <c r="R43211" s="24">
        <v>0.99880276135000001</v>
      </c>
    </row>
    <row r="43212" spans="1:18" x14ac:dyDescent="0.25">
      <c r="A43212" s="25">
        <v>2461130.49166667</v>
      </c>
      <c r="B43212" s="31">
        <v>2026</v>
      </c>
      <c r="C43212" s="31">
        <v>3</v>
      </c>
      <c r="D43212" s="31">
        <v>30</v>
      </c>
      <c r="F43212" s="25">
        <v>23.8</v>
      </c>
      <c r="G43212" s="34">
        <f t="shared" si="2696"/>
        <v>1428</v>
      </c>
      <c r="H43212" s="35" t="str">
        <f t="shared" si="2697"/>
        <v>23:48</v>
      </c>
      <c r="J43212" s="31">
        <v>89</v>
      </c>
      <c r="K43212" s="32">
        <v>7.1064723543999994E-2</v>
      </c>
      <c r="L43212" s="33">
        <v>106421.84913349801</v>
      </c>
      <c r="N43212" s="32">
        <v>-1.03318950499</v>
      </c>
      <c r="O43212" s="36">
        <f t="shared" si="2698"/>
        <v>-59.197398073137705</v>
      </c>
      <c r="P43212" s="32">
        <v>2.2860306377609998</v>
      </c>
      <c r="Q43212" s="36">
        <f t="shared" si="2699"/>
        <v>130.9799073813052</v>
      </c>
      <c r="R43212" s="24">
        <v>0.99880295759000004</v>
      </c>
    </row>
    <row r="43213" spans="1:18" x14ac:dyDescent="0.25">
      <c r="A43213" s="25">
        <v>2461130.4923611102</v>
      </c>
      <c r="B43213" s="31">
        <v>2026</v>
      </c>
      <c r="C43213" s="31">
        <v>3</v>
      </c>
      <c r="D43213" s="31">
        <v>30</v>
      </c>
      <c r="F43213" s="25">
        <v>23.816700000000001</v>
      </c>
      <c r="G43213" s="34">
        <f t="shared" si="2696"/>
        <v>1429</v>
      </c>
      <c r="H43213" s="35" t="str">
        <f t="shared" si="2697"/>
        <v>23:49</v>
      </c>
      <c r="J43213" s="31">
        <v>89</v>
      </c>
      <c r="K43213" s="32">
        <v>7.1069425209999995E-2</v>
      </c>
      <c r="L43213" s="33">
        <v>106421.853497573</v>
      </c>
      <c r="N43213" s="32">
        <v>-1.0302179992889999</v>
      </c>
      <c r="O43213" s="36">
        <f t="shared" si="2698"/>
        <v>-59.02714333767134</v>
      </c>
      <c r="P43213" s="32">
        <v>2.2798339818789999</v>
      </c>
      <c r="Q43213" s="36">
        <f t="shared" si="2699"/>
        <v>130.62486515217171</v>
      </c>
      <c r="R43213" s="24">
        <v>0.99880315382999996</v>
      </c>
    </row>
    <row r="43214" spans="1:18" x14ac:dyDescent="0.25">
      <c r="A43214" s="25">
        <v>2461130.4930555602</v>
      </c>
      <c r="B43214" s="31">
        <v>2026</v>
      </c>
      <c r="C43214" s="31">
        <v>3</v>
      </c>
      <c r="D43214" s="31">
        <v>30</v>
      </c>
      <c r="F43214" s="25">
        <v>23.833300000000001</v>
      </c>
      <c r="G43214" s="34">
        <f t="shared" si="2696"/>
        <v>1430</v>
      </c>
      <c r="H43214" s="35" t="str">
        <f t="shared" si="2697"/>
        <v>23:50</v>
      </c>
      <c r="J43214" s="31">
        <v>89</v>
      </c>
      <c r="K43214" s="32">
        <v>7.1074126914000002E-2</v>
      </c>
      <c r="L43214" s="33">
        <v>106421.85786164799</v>
      </c>
      <c r="N43214" s="32">
        <v>-1.0272306968780001</v>
      </c>
      <c r="O43214" s="36">
        <f t="shared" si="2698"/>
        <v>-58.855983517391792</v>
      </c>
      <c r="P43214" s="32">
        <v>2.2736967573550002</v>
      </c>
      <c r="Q43214" s="36">
        <f t="shared" si="2699"/>
        <v>130.27322808902233</v>
      </c>
      <c r="R43214" s="24">
        <v>0.99880335006999998</v>
      </c>
    </row>
    <row r="43215" spans="1:18" x14ac:dyDescent="0.25">
      <c r="A43215" s="25">
        <v>2461130.4937499999</v>
      </c>
      <c r="B43215" s="31">
        <v>2026</v>
      </c>
      <c r="C43215" s="31">
        <v>3</v>
      </c>
      <c r="D43215" s="31">
        <v>30</v>
      </c>
      <c r="F43215" s="25">
        <v>23.85</v>
      </c>
      <c r="G43215" s="34">
        <f t="shared" si="2696"/>
        <v>1431</v>
      </c>
      <c r="H43215" s="35" t="str">
        <f t="shared" si="2697"/>
        <v>23:51</v>
      </c>
      <c r="J43215" s="31">
        <v>89</v>
      </c>
      <c r="K43215" s="32">
        <v>7.1078828657999998E-2</v>
      </c>
      <c r="L43215" s="33">
        <v>106421.86222572401</v>
      </c>
      <c r="N43215" s="32">
        <v>-1.0242278611440001</v>
      </c>
      <c r="O43215" s="36">
        <f t="shared" si="2698"/>
        <v>-58.683933703262525</v>
      </c>
      <c r="P43215" s="32">
        <v>2.2676182850059998</v>
      </c>
      <c r="Q43215" s="36">
        <f t="shared" si="2699"/>
        <v>129.92495727753763</v>
      </c>
      <c r="R43215" s="24">
        <v>0.99880354631000001</v>
      </c>
    </row>
    <row r="43216" spans="1:18" x14ac:dyDescent="0.25">
      <c r="A43216" s="25">
        <v>2461130.4944444401</v>
      </c>
      <c r="B43216" s="31">
        <v>2026</v>
      </c>
      <c r="C43216" s="31">
        <v>3</v>
      </c>
      <c r="D43216" s="31">
        <v>30</v>
      </c>
      <c r="F43216" s="25">
        <v>23.866700000000002</v>
      </c>
      <c r="G43216" s="34">
        <f t="shared" si="2696"/>
        <v>1432</v>
      </c>
      <c r="H43216" s="35" t="str">
        <f t="shared" si="2697"/>
        <v>23:52</v>
      </c>
      <c r="J43216" s="31">
        <v>89</v>
      </c>
      <c r="K43216" s="32">
        <v>7.1083530440000001E-2</v>
      </c>
      <c r="L43216" s="33">
        <v>106421.8665898</v>
      </c>
      <c r="N43216" s="32">
        <v>-1.0212097511880001</v>
      </c>
      <c r="O43216" s="36">
        <f t="shared" si="2698"/>
        <v>-58.511008740677312</v>
      </c>
      <c r="P43216" s="32">
        <v>2.2615978869950002</v>
      </c>
      <c r="Q43216" s="36">
        <f t="shared" si="2699"/>
        <v>129.58001388051841</v>
      </c>
      <c r="R43216" s="24">
        <v>0.99880374254899995</v>
      </c>
    </row>
    <row r="43217" spans="1:18" x14ac:dyDescent="0.25">
      <c r="A43217" s="25">
        <v>2461130.4951388901</v>
      </c>
      <c r="B43217" s="31">
        <v>2026</v>
      </c>
      <c r="C43217" s="31">
        <v>3</v>
      </c>
      <c r="D43217" s="31">
        <v>30</v>
      </c>
      <c r="F43217" s="25">
        <v>23.883299999999998</v>
      </c>
      <c r="G43217" s="34">
        <f t="shared" si="2696"/>
        <v>1433</v>
      </c>
      <c r="H43217" s="35" t="str">
        <f t="shared" si="2697"/>
        <v>23:53</v>
      </c>
      <c r="J43217" s="31">
        <v>89</v>
      </c>
      <c r="K43217" s="32">
        <v>7.1088232259999995E-2</v>
      </c>
      <c r="L43217" s="33">
        <v>106421.870953876</v>
      </c>
      <c r="N43217" s="32">
        <v>-1.018176621681</v>
      </c>
      <c r="O43217" s="36">
        <f t="shared" si="2698"/>
        <v>-58.337223221209612</v>
      </c>
      <c r="P43217" s="32">
        <v>2.255634886837</v>
      </c>
      <c r="Q43217" s="36">
        <f t="shared" si="2699"/>
        <v>129.23835913822916</v>
      </c>
      <c r="R43217" s="24">
        <v>0.99880393878899998</v>
      </c>
    </row>
    <row r="43218" spans="1:18" x14ac:dyDescent="0.25">
      <c r="A43218" s="25">
        <v>2461130.4958333299</v>
      </c>
      <c r="B43218" s="31">
        <v>2026</v>
      </c>
      <c r="C43218" s="31">
        <v>3</v>
      </c>
      <c r="D43218" s="31">
        <v>30</v>
      </c>
      <c r="F43218" s="25">
        <v>23.9</v>
      </c>
      <c r="G43218" s="34">
        <f t="shared" si="2696"/>
        <v>1434</v>
      </c>
      <c r="H43218" s="35" t="str">
        <f t="shared" si="2697"/>
        <v>23:54</v>
      </c>
      <c r="J43218" s="31">
        <v>89</v>
      </c>
      <c r="K43218" s="32">
        <v>7.1092934119000001E-2</v>
      </c>
      <c r="L43218" s="33">
        <v>106421.875317952</v>
      </c>
      <c r="N43218" s="32">
        <v>-1.0151287231149999</v>
      </c>
      <c r="O43218" s="36">
        <f t="shared" si="2698"/>
        <v>-58.162591496993826</v>
      </c>
      <c r="P43218" s="32">
        <v>2.2497286102129999</v>
      </c>
      <c r="Q43218" s="36">
        <f t="shared" si="2699"/>
        <v>128.89995441503717</v>
      </c>
      <c r="R43218" s="24">
        <v>0.99880413502900001</v>
      </c>
    </row>
    <row r="43219" spans="1:18" x14ac:dyDescent="0.25">
      <c r="A43219" s="25">
        <v>2461130.4965277798</v>
      </c>
      <c r="B43219" s="31">
        <v>2026</v>
      </c>
      <c r="C43219" s="31">
        <v>3</v>
      </c>
      <c r="D43219" s="31">
        <v>30</v>
      </c>
      <c r="F43219" s="25">
        <v>23.916699999999999</v>
      </c>
      <c r="G43219" s="34">
        <f t="shared" si="2696"/>
        <v>1435</v>
      </c>
      <c r="H43219" s="35" t="str">
        <f t="shared" si="2697"/>
        <v>23:55</v>
      </c>
      <c r="J43219" s="31">
        <v>89</v>
      </c>
      <c r="K43219" s="32">
        <v>7.1097636017000004E-2</v>
      </c>
      <c r="L43219" s="33">
        <v>106421.879682032</v>
      </c>
      <c r="N43219" s="32">
        <v>-1.012066299644</v>
      </c>
      <c r="O43219" s="36">
        <f t="shared" si="2698"/>
        <v>-57.987127557023726</v>
      </c>
      <c r="P43219" s="32">
        <v>2.2438783811370002</v>
      </c>
      <c r="Q43219" s="36">
        <f t="shared" si="2699"/>
        <v>128.56476097979765</v>
      </c>
      <c r="R43219" s="24">
        <v>0.99880433126900003</v>
      </c>
    </row>
    <row r="43220" spans="1:18" x14ac:dyDescent="0.25">
      <c r="A43220" s="25">
        <v>2461130.4972222201</v>
      </c>
      <c r="B43220" s="31">
        <v>2026</v>
      </c>
      <c r="C43220" s="31">
        <v>3</v>
      </c>
      <c r="D43220" s="31">
        <v>30</v>
      </c>
      <c r="F43220" s="25">
        <v>23.933299999999999</v>
      </c>
      <c r="G43220" s="34">
        <f t="shared" si="2696"/>
        <v>1436</v>
      </c>
      <c r="H43220" s="35" t="str">
        <f t="shared" si="2697"/>
        <v>23:56</v>
      </c>
      <c r="J43220" s="31">
        <v>89</v>
      </c>
      <c r="K43220" s="32">
        <v>7.1102337951999994E-2</v>
      </c>
      <c r="L43220" s="33">
        <v>106421.884046109</v>
      </c>
      <c r="N43220" s="32">
        <v>-1.008989597427</v>
      </c>
      <c r="O43220" s="36">
        <f t="shared" si="2698"/>
        <v>-57.810845505171088</v>
      </c>
      <c r="P43220" s="32">
        <v>2.2380835380490001</v>
      </c>
      <c r="Q43220" s="36">
        <f t="shared" si="2699"/>
        <v>128.2327409279147</v>
      </c>
      <c r="R43220" s="24">
        <v>0.99880452750799997</v>
      </c>
    </row>
    <row r="43221" spans="1:18" x14ac:dyDescent="0.25">
      <c r="A43221" s="25">
        <v>2461130.4979166701</v>
      </c>
      <c r="B43221" s="31">
        <v>2026</v>
      </c>
      <c r="C43221" s="31">
        <v>3</v>
      </c>
      <c r="D43221" s="31">
        <v>30</v>
      </c>
      <c r="F43221" s="25">
        <v>23.95</v>
      </c>
      <c r="G43221" s="34">
        <f t="shared" si="2696"/>
        <v>1437</v>
      </c>
      <c r="H43221" s="35" t="str">
        <f t="shared" si="2697"/>
        <v>23:57</v>
      </c>
      <c r="J43221" s="31">
        <v>89</v>
      </c>
      <c r="K43221" s="32">
        <v>7.1107039925999996E-2</v>
      </c>
      <c r="L43221" s="33">
        <v>106421.88841018701</v>
      </c>
      <c r="N43221" s="32">
        <v>-1.005898852319</v>
      </c>
      <c r="O43221" s="36">
        <f t="shared" si="2698"/>
        <v>-57.633758854931983</v>
      </c>
      <c r="P43221" s="32">
        <v>2.2323434105839999</v>
      </c>
      <c r="Q43221" s="36">
        <f t="shared" si="2699"/>
        <v>127.90385585030306</v>
      </c>
      <c r="R43221" s="24">
        <v>0.998804723748</v>
      </c>
    </row>
    <row r="43222" spans="1:18" x14ac:dyDescent="0.25">
      <c r="A43222" s="25">
        <v>2461130.4986111098</v>
      </c>
      <c r="B43222" s="31">
        <v>2026</v>
      </c>
      <c r="C43222" s="31">
        <v>3</v>
      </c>
      <c r="D43222" s="31">
        <v>30</v>
      </c>
      <c r="F43222" s="25">
        <v>23.966699999999999</v>
      </c>
      <c r="G43222" s="34">
        <f t="shared" si="2696"/>
        <v>1438</v>
      </c>
      <c r="H43222" s="35" t="str">
        <f t="shared" si="2697"/>
        <v>23:58</v>
      </c>
      <c r="J43222" s="31">
        <v>89</v>
      </c>
      <c r="K43222" s="32">
        <v>7.1111741938999995E-2</v>
      </c>
      <c r="L43222" s="33">
        <v>106421.89277426399</v>
      </c>
      <c r="N43222" s="32">
        <v>-1.00279429818</v>
      </c>
      <c r="O43222" s="36">
        <f t="shared" si="2698"/>
        <v>-57.45588100549741</v>
      </c>
      <c r="P43222" s="32">
        <v>2.226657335669</v>
      </c>
      <c r="Q43222" s="36">
        <f t="shared" si="2699"/>
        <v>127.57806775567836</v>
      </c>
      <c r="R43222" s="24">
        <v>0.99880491998800003</v>
      </c>
    </row>
    <row r="43223" spans="1:18" x14ac:dyDescent="0.25">
      <c r="A43223" s="25">
        <v>2461130.4993055598</v>
      </c>
      <c r="B43223" s="31">
        <v>2026</v>
      </c>
      <c r="C43223" s="31">
        <v>3</v>
      </c>
      <c r="D43223" s="31">
        <v>30</v>
      </c>
      <c r="F43223" s="25">
        <v>23.9833</v>
      </c>
      <c r="G43223" s="34">
        <f t="shared" si="2696"/>
        <v>1439</v>
      </c>
      <c r="H43223" s="35" t="str">
        <f t="shared" si="2697"/>
        <v>23:59</v>
      </c>
      <c r="J43223" s="31">
        <v>89</v>
      </c>
      <c r="K43223" s="32">
        <v>7.1116443269999996E-2</v>
      </c>
      <c r="L43223" s="33">
        <v>106421.89713834399</v>
      </c>
      <c r="N43223" s="32">
        <v>-0.99967616314600005</v>
      </c>
      <c r="O43223" s="36">
        <f t="shared" si="2698"/>
        <v>-57.277225028097334</v>
      </c>
      <c r="P43223" s="32">
        <v>2.2210246526019999</v>
      </c>
      <c r="Q43223" s="36">
        <f t="shared" si="2699"/>
        <v>127.25533878860445</v>
      </c>
      <c r="R43223" s="24">
        <v>0.99880511649799997</v>
      </c>
    </row>
    <row r="43224" spans="1:18" x14ac:dyDescent="0.25">
      <c r="A43224" s="25">
        <v>2461130.5</v>
      </c>
      <c r="B43224" s="31">
        <v>2026</v>
      </c>
      <c r="C43224" s="31">
        <v>3</v>
      </c>
      <c r="D43224" s="31">
        <v>31</v>
      </c>
      <c r="F43224" s="25">
        <v>0</v>
      </c>
      <c r="G43224" s="34">
        <f t="shared" si="2696"/>
        <v>0</v>
      </c>
      <c r="H43224" s="35" t="str">
        <f t="shared" si="2697"/>
        <v>00:00</v>
      </c>
      <c r="J43224" s="31">
        <v>90</v>
      </c>
      <c r="K43224" s="32">
        <v>7.1121142516000005E-2</v>
      </c>
      <c r="L43224" s="33">
        <v>106421.901502429</v>
      </c>
      <c r="N43224" s="32">
        <v>-0.996544669705</v>
      </c>
      <c r="O43224" s="36">
        <f t="shared" si="2698"/>
        <v>-57.097803670355127</v>
      </c>
      <c r="P43224" s="32">
        <v>2.2154447034119999</v>
      </c>
      <c r="Q43224" s="36">
        <f t="shared" si="2699"/>
        <v>126.93563125012001</v>
      </c>
      <c r="R43224" s="24">
        <v>0.99880531381000004</v>
      </c>
    </row>
    <row r="43225" spans="1:18" x14ac:dyDescent="0.25">
      <c r="A43225" s="25">
        <v>2461130.5006944402</v>
      </c>
      <c r="B43225" s="31">
        <v>2026</v>
      </c>
      <c r="C43225" s="31">
        <v>3</v>
      </c>
      <c r="D43225" s="31">
        <v>31</v>
      </c>
      <c r="F43225" s="25">
        <v>1.67E-2</v>
      </c>
      <c r="G43225" s="34">
        <f t="shared" ref="G43225:G43288" si="2700">ROUND(F43225*$G$20,0)</f>
        <v>1</v>
      </c>
      <c r="H43225" s="35" t="str">
        <f t="shared" ref="H43225:H43288" si="2701">TEXT(F43225/24,"hh:mm")</f>
        <v>00:01</v>
      </c>
      <c r="J43225" s="31">
        <v>90</v>
      </c>
      <c r="K43225" s="32">
        <v>7.1125841800999998E-2</v>
      </c>
      <c r="L43225" s="33">
        <v>106421.90586651499</v>
      </c>
      <c r="N43225" s="32">
        <v>-0.99340004487400002</v>
      </c>
      <c r="O43225" s="36">
        <f t="shared" ref="O43225:O43288" si="2702">DEGREES(N43225)</f>
        <v>-56.917629939386792</v>
      </c>
      <c r="P43225" s="32">
        <v>2.2099168401829998</v>
      </c>
      <c r="Q43225" s="36">
        <f t="shared" ref="Q43225:Q43288" si="2703">DEGREES(P43225)</f>
        <v>126.61890801737275</v>
      </c>
      <c r="R43225" s="24">
        <v>0.998805511122</v>
      </c>
    </row>
    <row r="43226" spans="1:18" x14ac:dyDescent="0.25">
      <c r="A43226" s="25">
        <v>2461130.5013888902</v>
      </c>
      <c r="B43226" s="31">
        <v>2026</v>
      </c>
      <c r="C43226" s="31">
        <v>3</v>
      </c>
      <c r="D43226" s="31">
        <v>31</v>
      </c>
      <c r="F43226" s="25">
        <v>3.3300000000000003E-2</v>
      </c>
      <c r="G43226" s="34">
        <f t="shared" si="2700"/>
        <v>2</v>
      </c>
      <c r="H43226" s="35" t="str">
        <f t="shared" si="2701"/>
        <v>00:02</v>
      </c>
      <c r="J43226" s="31">
        <v>90</v>
      </c>
      <c r="K43226" s="32">
        <v>7.1130541126999999E-2</v>
      </c>
      <c r="L43226" s="33">
        <v>106421.9102306</v>
      </c>
      <c r="N43226" s="32">
        <v>-0.99024250674699998</v>
      </c>
      <c r="O43226" s="36">
        <f t="shared" si="2702"/>
        <v>-56.736716331058048</v>
      </c>
      <c r="P43226" s="32">
        <v>2.2044404156450002</v>
      </c>
      <c r="Q43226" s="36">
        <f t="shared" si="2703"/>
        <v>126.30513200452349</v>
      </c>
      <c r="R43226" s="24">
        <v>0.99880570843299998</v>
      </c>
    </row>
    <row r="43227" spans="1:18" x14ac:dyDescent="0.25">
      <c r="A43227" s="25">
        <v>2461130.5020833299</v>
      </c>
      <c r="B43227" s="31">
        <v>2026</v>
      </c>
      <c r="C43227" s="31">
        <v>3</v>
      </c>
      <c r="D43227" s="31">
        <v>31</v>
      </c>
      <c r="F43227" s="25">
        <v>0.05</v>
      </c>
      <c r="G43227" s="34">
        <f t="shared" si="2700"/>
        <v>3</v>
      </c>
      <c r="H43227" s="35" t="str">
        <f t="shared" si="2701"/>
        <v>00:03</v>
      </c>
      <c r="J43227" s="31">
        <v>90</v>
      </c>
      <c r="K43227" s="32">
        <v>7.1135240491000007E-2</v>
      </c>
      <c r="L43227" s="33">
        <v>106421.91459468599</v>
      </c>
      <c r="N43227" s="32">
        <v>-0.98707226963100003</v>
      </c>
      <c r="O43227" s="36">
        <f t="shared" si="2702"/>
        <v>-56.555075124255524</v>
      </c>
      <c r="P43227" s="32">
        <v>2.1990147870780001</v>
      </c>
      <c r="Q43227" s="36">
        <f t="shared" si="2703"/>
        <v>125.99426638642876</v>
      </c>
      <c r="R43227" s="24">
        <v>0.99880590574500006</v>
      </c>
    </row>
    <row r="43228" spans="1:18" x14ac:dyDescent="0.25">
      <c r="A43228" s="25">
        <v>2461130.5027777799</v>
      </c>
      <c r="B43228" s="31">
        <v>2026</v>
      </c>
      <c r="C43228" s="31">
        <v>3</v>
      </c>
      <c r="D43228" s="31">
        <v>31</v>
      </c>
      <c r="F43228" s="25">
        <v>6.6699999999999995E-2</v>
      </c>
      <c r="G43228" s="34">
        <f t="shared" si="2700"/>
        <v>4</v>
      </c>
      <c r="H43228" s="35" t="str">
        <f t="shared" si="2701"/>
        <v>00:04</v>
      </c>
      <c r="J43228" s="31">
        <v>90</v>
      </c>
      <c r="K43228" s="32">
        <v>7.1139939895999996E-2</v>
      </c>
      <c r="L43228" s="33">
        <v>106421.918958772</v>
      </c>
      <c r="N43228" s="32">
        <v>-0.98388954409700002</v>
      </c>
      <c r="O43228" s="36">
        <f t="shared" si="2702"/>
        <v>-56.372718383808802</v>
      </c>
      <c r="P43228" s="32">
        <v>2.1936393165060002</v>
      </c>
      <c r="Q43228" s="36">
        <f t="shared" si="2703"/>
        <v>125.6862746097564</v>
      </c>
      <c r="R43228" s="24">
        <v>0.99880610305600004</v>
      </c>
    </row>
    <row r="43229" spans="1:18" x14ac:dyDescent="0.25">
      <c r="A43229" s="25">
        <v>2461130.5034722202</v>
      </c>
      <c r="B43229" s="31">
        <v>2026</v>
      </c>
      <c r="C43229" s="31">
        <v>3</v>
      </c>
      <c r="D43229" s="31">
        <v>31</v>
      </c>
      <c r="F43229" s="25">
        <v>8.3299999999999999E-2</v>
      </c>
      <c r="G43229" s="34">
        <f t="shared" si="2700"/>
        <v>5</v>
      </c>
      <c r="H43229" s="35" t="str">
        <f t="shared" si="2701"/>
        <v>00:05</v>
      </c>
      <c r="J43229" s="31">
        <v>90</v>
      </c>
      <c r="K43229" s="32">
        <v>7.1144639339999996E-2</v>
      </c>
      <c r="L43229" s="33">
        <v>106421.923322859</v>
      </c>
      <c r="N43229" s="32">
        <v>-0.98069453700700004</v>
      </c>
      <c r="O43229" s="36">
        <f t="shared" si="2702"/>
        <v>-56.18965796203743</v>
      </c>
      <c r="P43229" s="32">
        <v>2.1883133708270002</v>
      </c>
      <c r="Q43229" s="36">
        <f t="shared" si="2703"/>
        <v>125.38112040043376</v>
      </c>
      <c r="R43229" s="24">
        <v>0.998806300368</v>
      </c>
    </row>
    <row r="43230" spans="1:18" x14ac:dyDescent="0.25">
      <c r="A43230" s="25">
        <v>2461130.5041666701</v>
      </c>
      <c r="B43230" s="31">
        <v>2026</v>
      </c>
      <c r="C43230" s="31">
        <v>3</v>
      </c>
      <c r="D43230" s="31">
        <v>31</v>
      </c>
      <c r="F43230" s="25">
        <v>0.1</v>
      </c>
      <c r="G43230" s="34">
        <f t="shared" si="2700"/>
        <v>6</v>
      </c>
      <c r="H43230" s="35" t="str">
        <f t="shared" si="2701"/>
        <v>00:06</v>
      </c>
      <c r="J43230" s="31">
        <v>90</v>
      </c>
      <c r="K43230" s="32">
        <v>7.1149338822999994E-2</v>
      </c>
      <c r="L43230" s="33">
        <v>106421.927686949</v>
      </c>
      <c r="N43230" s="32">
        <v>-0.97748744943800003</v>
      </c>
      <c r="O43230" s="36">
        <f t="shared" si="2702"/>
        <v>-56.005905379804858</v>
      </c>
      <c r="P43230" s="32">
        <v>2.183036318494</v>
      </c>
      <c r="Q43230" s="36">
        <f t="shared" si="2703"/>
        <v>125.07876757348319</v>
      </c>
      <c r="R43230" s="24">
        <v>0.99880649767899998</v>
      </c>
    </row>
    <row r="43231" spans="1:18" x14ac:dyDescent="0.25">
      <c r="A43231" s="25">
        <v>2461130.5048611099</v>
      </c>
      <c r="B43231" s="31">
        <v>2026</v>
      </c>
      <c r="C43231" s="31">
        <v>3</v>
      </c>
      <c r="D43231" s="31">
        <v>31</v>
      </c>
      <c r="F43231" s="25">
        <v>0.1167</v>
      </c>
      <c r="G43231" s="34">
        <f t="shared" si="2700"/>
        <v>7</v>
      </c>
      <c r="H43231" s="35" t="str">
        <f t="shared" si="2701"/>
        <v>00:07</v>
      </c>
      <c r="J43231" s="31">
        <v>90</v>
      </c>
      <c r="K43231" s="32">
        <v>7.1154038345000004E-2</v>
      </c>
      <c r="L43231" s="33">
        <v>106421.932051036</v>
      </c>
      <c r="N43231" s="32">
        <v>-0.97426848535800004</v>
      </c>
      <c r="O43231" s="36">
        <f t="shared" si="2702"/>
        <v>-55.821472323616646</v>
      </c>
      <c r="P43231" s="32">
        <v>2.1778075437840001</v>
      </c>
      <c r="Q43231" s="36">
        <f t="shared" si="2703"/>
        <v>124.77918085057544</v>
      </c>
      <c r="R43231" s="24">
        <v>0.99880669499100005</v>
      </c>
    </row>
    <row r="43232" spans="1:18" x14ac:dyDescent="0.25">
      <c r="A43232" s="25">
        <v>2461130.5055555599</v>
      </c>
      <c r="B43232" s="31">
        <v>2026</v>
      </c>
      <c r="C43232" s="31">
        <v>3</v>
      </c>
      <c r="D43232" s="31">
        <v>31</v>
      </c>
      <c r="F43232" s="25">
        <v>0.1333</v>
      </c>
      <c r="G43232" s="34">
        <f t="shared" si="2700"/>
        <v>8</v>
      </c>
      <c r="H43232" s="35" t="str">
        <f t="shared" si="2701"/>
        <v>00:08</v>
      </c>
      <c r="J43232" s="31">
        <v>90</v>
      </c>
      <c r="K43232" s="32">
        <v>7.1158737907000003E-2</v>
      </c>
      <c r="L43232" s="33">
        <v>106421.936415124</v>
      </c>
      <c r="N43232" s="32">
        <v>-0.97103783878799999</v>
      </c>
      <c r="O43232" s="36">
        <f t="shared" si="2702"/>
        <v>-55.636369910057226</v>
      </c>
      <c r="P43232" s="32">
        <v>2.1726264257599999</v>
      </c>
      <c r="Q43232" s="36">
        <f t="shared" si="2703"/>
        <v>124.48232465464108</v>
      </c>
      <c r="R43232" s="24">
        <v>0.99880689230300002</v>
      </c>
    </row>
    <row r="43233" spans="1:18" x14ac:dyDescent="0.25">
      <c r="A43233" s="25">
        <v>2461130.5062500001</v>
      </c>
      <c r="B43233" s="31">
        <v>2026</v>
      </c>
      <c r="C43233" s="31">
        <v>3</v>
      </c>
      <c r="D43233" s="31">
        <v>31</v>
      </c>
      <c r="F43233" s="25">
        <v>0.15</v>
      </c>
      <c r="G43233" s="34">
        <f t="shared" si="2700"/>
        <v>9</v>
      </c>
      <c r="H43233" s="35" t="str">
        <f t="shared" si="2701"/>
        <v>00:09</v>
      </c>
      <c r="J43233" s="31">
        <v>90</v>
      </c>
      <c r="K43233" s="32">
        <v>7.1163437506999994E-2</v>
      </c>
      <c r="L43233" s="33">
        <v>106421.940779212</v>
      </c>
      <c r="N43233" s="32">
        <v>-0.96779570237599999</v>
      </c>
      <c r="O43233" s="36">
        <f t="shared" si="2702"/>
        <v>-55.450609177043937</v>
      </c>
      <c r="P43233" s="32">
        <v>2.1674923524369998</v>
      </c>
      <c r="Q43233" s="36">
        <f t="shared" si="2703"/>
        <v>124.18816392152246</v>
      </c>
      <c r="R43233" s="24">
        <v>0.998807089614</v>
      </c>
    </row>
    <row r="43234" spans="1:18" x14ac:dyDescent="0.25">
      <c r="A43234" s="25">
        <v>2461130.5069444398</v>
      </c>
      <c r="B43234" s="31">
        <v>2026</v>
      </c>
      <c r="C43234" s="31">
        <v>3</v>
      </c>
      <c r="D43234" s="31">
        <v>31</v>
      </c>
      <c r="F43234" s="25">
        <v>0.16669999999999999</v>
      </c>
      <c r="G43234" s="34">
        <f t="shared" si="2700"/>
        <v>10</v>
      </c>
      <c r="H43234" s="35" t="str">
        <f t="shared" si="2701"/>
        <v>00:10</v>
      </c>
      <c r="J43234" s="31">
        <v>90</v>
      </c>
      <c r="K43234" s="32">
        <v>7.1168137147000002E-2</v>
      </c>
      <c r="L43234" s="33">
        <v>106421.94514330001</v>
      </c>
      <c r="N43234" s="32">
        <v>-0.96454226540599997</v>
      </c>
      <c r="O43234" s="36">
        <f t="shared" si="2702"/>
        <v>-55.264200969751109</v>
      </c>
      <c r="P43234" s="32">
        <v>2.1624047175009999</v>
      </c>
      <c r="Q43234" s="36">
        <f t="shared" si="2703"/>
        <v>123.89666391198637</v>
      </c>
      <c r="R43234" s="24">
        <v>0.99880728692599996</v>
      </c>
    </row>
    <row r="43235" spans="1:18" x14ac:dyDescent="0.25">
      <c r="A43235" s="25">
        <v>2461130.5076388898</v>
      </c>
      <c r="B43235" s="31">
        <v>2026</v>
      </c>
      <c r="C43235" s="31">
        <v>3</v>
      </c>
      <c r="D43235" s="31">
        <v>31</v>
      </c>
      <c r="F43235" s="25">
        <v>0.18329999999999999</v>
      </c>
      <c r="G43235" s="34">
        <f t="shared" si="2700"/>
        <v>11</v>
      </c>
      <c r="H43235" s="35" t="str">
        <f t="shared" si="2701"/>
        <v>00:11</v>
      </c>
      <c r="J43235" s="31">
        <v>90</v>
      </c>
      <c r="K43235" s="32">
        <v>7.1172836825000002E-2</v>
      </c>
      <c r="L43235" s="33">
        <v>106421.949507389</v>
      </c>
      <c r="N43235" s="32">
        <v>-0.96127771381100002</v>
      </c>
      <c r="O43235" s="36">
        <f t="shared" si="2702"/>
        <v>-55.07715594135491</v>
      </c>
      <c r="P43235" s="32">
        <v>2.1573629203450002</v>
      </c>
      <c r="Q43235" s="36">
        <f t="shared" si="2703"/>
        <v>123.60779021378652</v>
      </c>
      <c r="R43235" s="24">
        <v>0.99880748423700005</v>
      </c>
    </row>
    <row r="43236" spans="1:18" x14ac:dyDescent="0.25">
      <c r="A43236" s="25">
        <v>2461130.50833333</v>
      </c>
      <c r="B43236" s="31">
        <v>2026</v>
      </c>
      <c r="C43236" s="31">
        <v>3</v>
      </c>
      <c r="D43236" s="31">
        <v>31</v>
      </c>
      <c r="F43236" s="25">
        <v>0.2</v>
      </c>
      <c r="G43236" s="34">
        <f t="shared" si="2700"/>
        <v>12</v>
      </c>
      <c r="H43236" s="35" t="str">
        <f t="shared" si="2701"/>
        <v>00:12</v>
      </c>
      <c r="J43236" s="31">
        <v>90</v>
      </c>
      <c r="K43236" s="32">
        <v>7.1177536543000006E-2</v>
      </c>
      <c r="L43236" s="33">
        <v>106421.95387147801</v>
      </c>
      <c r="N43236" s="32">
        <v>-0.95800223018200004</v>
      </c>
      <c r="O43236" s="36">
        <f t="shared" si="2702"/>
        <v>-54.889484553549011</v>
      </c>
      <c r="P43236" s="32">
        <v>2.152366366096</v>
      </c>
      <c r="Q43236" s="36">
        <f t="shared" si="2703"/>
        <v>123.32150874321064</v>
      </c>
      <c r="R43236" s="24">
        <v>0.99880768154900001</v>
      </c>
    </row>
    <row r="43237" spans="1:18" x14ac:dyDescent="0.25">
      <c r="A43237" s="25">
        <v>2461130.50902778</v>
      </c>
      <c r="B43237" s="31">
        <v>2026</v>
      </c>
      <c r="C43237" s="31">
        <v>3</v>
      </c>
      <c r="D43237" s="31">
        <v>31</v>
      </c>
      <c r="F43237" s="25">
        <v>0.2167</v>
      </c>
      <c r="G43237" s="34">
        <f t="shared" si="2700"/>
        <v>13</v>
      </c>
      <c r="H43237" s="35" t="str">
        <f t="shared" si="2701"/>
        <v>00:13</v>
      </c>
      <c r="J43237" s="31">
        <v>90</v>
      </c>
      <c r="K43237" s="32">
        <v>7.1182236297999996E-2</v>
      </c>
      <c r="L43237" s="33">
        <v>106421.958235567</v>
      </c>
      <c r="N43237" s="32">
        <v>-0.95471599391999995</v>
      </c>
      <c r="O43237" s="36">
        <f t="shared" si="2702"/>
        <v>-54.701197085253561</v>
      </c>
      <c r="P43237" s="32">
        <v>2.147414465842</v>
      </c>
      <c r="Q43237" s="36">
        <f t="shared" si="2703"/>
        <v>123.03778575808668</v>
      </c>
      <c r="R43237" s="24">
        <v>0.99880787886</v>
      </c>
    </row>
    <row r="43238" spans="1:18" x14ac:dyDescent="0.25">
      <c r="A43238" s="25">
        <v>2461130.5097222198</v>
      </c>
      <c r="B43238" s="31">
        <v>2026</v>
      </c>
      <c r="C43238" s="31">
        <v>3</v>
      </c>
      <c r="D43238" s="31">
        <v>31</v>
      </c>
      <c r="F43238" s="25">
        <v>0.23330000000000001</v>
      </c>
      <c r="G43238" s="34">
        <f t="shared" si="2700"/>
        <v>14</v>
      </c>
      <c r="H43238" s="35" t="str">
        <f t="shared" si="2701"/>
        <v>00:14</v>
      </c>
      <c r="J43238" s="31">
        <v>90</v>
      </c>
      <c r="K43238" s="32">
        <v>7.1186936093000003E-2</v>
      </c>
      <c r="L43238" s="33">
        <v>106421.96259965601</v>
      </c>
      <c r="N43238" s="32">
        <v>-0.95141918121900004</v>
      </c>
      <c r="O43238" s="36">
        <f t="shared" si="2702"/>
        <v>-54.512303631641139</v>
      </c>
      <c r="P43238" s="32">
        <v>2.1425066365899998</v>
      </c>
      <c r="Q43238" s="36">
        <f t="shared" si="2703"/>
        <v>122.75658785537622</v>
      </c>
      <c r="R43238" s="24">
        <v>0.99880807617199996</v>
      </c>
    </row>
    <row r="43239" spans="1:18" x14ac:dyDescent="0.25">
      <c r="A43239" s="25">
        <v>2461130.5104166698</v>
      </c>
      <c r="B43239" s="31">
        <v>2026</v>
      </c>
      <c r="C43239" s="31">
        <v>3</v>
      </c>
      <c r="D43239" s="31">
        <v>31</v>
      </c>
      <c r="F43239" s="25">
        <v>0.25</v>
      </c>
      <c r="G43239" s="34">
        <f t="shared" si="2700"/>
        <v>15</v>
      </c>
      <c r="H43239" s="35" t="str">
        <f t="shared" si="2701"/>
        <v>00:15</v>
      </c>
      <c r="J43239" s="31">
        <v>90</v>
      </c>
      <c r="K43239" s="32">
        <v>7.1191635926000002E-2</v>
      </c>
      <c r="L43239" s="33">
        <v>106421.966963746</v>
      </c>
      <c r="N43239" s="32">
        <v>-0.94811196510399998</v>
      </c>
      <c r="O43239" s="36">
        <f t="shared" si="2702"/>
        <v>-54.322814106313984</v>
      </c>
      <c r="P43239" s="32">
        <v>2.1376423013169998</v>
      </c>
      <c r="Q43239" s="36">
        <f t="shared" si="2703"/>
        <v>122.4778819740967</v>
      </c>
      <c r="R43239" s="24">
        <v>0.99880827348300005</v>
      </c>
    </row>
    <row r="43240" spans="1:18" x14ac:dyDescent="0.25">
      <c r="A43240" s="25">
        <v>2461130.51111111</v>
      </c>
      <c r="B43240" s="31">
        <v>2026</v>
      </c>
      <c r="C43240" s="31">
        <v>3</v>
      </c>
      <c r="D43240" s="31">
        <v>31</v>
      </c>
      <c r="F43240" s="25">
        <v>0.26669999999999999</v>
      </c>
      <c r="G43240" s="34">
        <f t="shared" si="2700"/>
        <v>16</v>
      </c>
      <c r="H43240" s="35" t="str">
        <f t="shared" si="2701"/>
        <v>00:16</v>
      </c>
      <c r="J43240" s="31">
        <v>90</v>
      </c>
      <c r="K43240" s="32">
        <v>7.1196335796999993E-2</v>
      </c>
      <c r="L43240" s="33">
        <v>106421.971327837</v>
      </c>
      <c r="N43240" s="32">
        <v>-0.94479451559899996</v>
      </c>
      <c r="O43240" s="36">
        <f t="shared" si="2702"/>
        <v>-54.132738250929719</v>
      </c>
      <c r="P43240" s="32">
        <v>2.1328208891789999</v>
      </c>
      <c r="Q43240" s="36">
        <f t="shared" si="2703"/>
        <v>122.20163540729617</v>
      </c>
      <c r="R43240" s="24">
        <v>0.99880847079500001</v>
      </c>
    </row>
    <row r="43241" spans="1:18" x14ac:dyDescent="0.25">
      <c r="A43241" s="25">
        <v>2461130.51180556</v>
      </c>
      <c r="B43241" s="31">
        <v>2026</v>
      </c>
      <c r="C43241" s="31">
        <v>3</v>
      </c>
      <c r="D43241" s="31">
        <v>31</v>
      </c>
      <c r="F43241" s="25">
        <v>0.2833</v>
      </c>
      <c r="G43241" s="34">
        <f t="shared" si="2700"/>
        <v>17</v>
      </c>
      <c r="H43241" s="35" t="str">
        <f t="shared" si="2701"/>
        <v>00:17</v>
      </c>
      <c r="J43241" s="31">
        <v>90</v>
      </c>
      <c r="K43241" s="32">
        <v>7.1201035706000004E-2</v>
      </c>
      <c r="L43241" s="33">
        <v>106421.97569193</v>
      </c>
      <c r="N43241" s="32">
        <v>-0.94146699738899997</v>
      </c>
      <c r="O43241" s="36">
        <f t="shared" si="2702"/>
        <v>-53.942085501243795</v>
      </c>
      <c r="P43241" s="32">
        <v>2.1280418321510002</v>
      </c>
      <c r="Q43241" s="36">
        <f t="shared" si="2703"/>
        <v>121.92781560953945</v>
      </c>
      <c r="R43241" s="24">
        <v>0.99880866810699998</v>
      </c>
    </row>
    <row r="43242" spans="1:18" x14ac:dyDescent="0.25">
      <c r="A43242" s="25">
        <v>2461130.5125000002</v>
      </c>
      <c r="B43242" s="31">
        <v>2026</v>
      </c>
      <c r="C43242" s="31">
        <v>3</v>
      </c>
      <c r="D43242" s="31">
        <v>31</v>
      </c>
      <c r="F43242" s="25">
        <v>0.3</v>
      </c>
      <c r="G43242" s="34">
        <f t="shared" si="2700"/>
        <v>18</v>
      </c>
      <c r="H43242" s="35" t="str">
        <f t="shared" si="2701"/>
        <v>00:18</v>
      </c>
      <c r="J43242" s="31">
        <v>90</v>
      </c>
      <c r="K43242" s="32">
        <v>7.1205735653999999E-2</v>
      </c>
      <c r="L43242" s="33">
        <v>106421.980056021</v>
      </c>
      <c r="N43242" s="32">
        <v>-0.93812957891500004</v>
      </c>
      <c r="O43242" s="36">
        <f t="shared" si="2702"/>
        <v>-53.750865508214602</v>
      </c>
      <c r="P43242" s="32">
        <v>2.1233045779930002</v>
      </c>
      <c r="Q43242" s="36">
        <f t="shared" si="2703"/>
        <v>121.65639093980525</v>
      </c>
      <c r="R43242" s="24">
        <v>0.99880886541799996</v>
      </c>
    </row>
    <row r="43243" spans="1:18" x14ac:dyDescent="0.25">
      <c r="A43243" s="25">
        <v>2461130.5131944399</v>
      </c>
      <c r="B43243" s="31">
        <v>2026</v>
      </c>
      <c r="C43243" s="31">
        <v>3</v>
      </c>
      <c r="D43243" s="31">
        <v>31</v>
      </c>
      <c r="F43243" s="25">
        <v>0.31669999999999998</v>
      </c>
      <c r="G43243" s="34">
        <f t="shared" si="2700"/>
        <v>19</v>
      </c>
      <c r="H43243" s="35" t="str">
        <f t="shared" si="2701"/>
        <v>00:19</v>
      </c>
      <c r="J43243" s="31">
        <v>90</v>
      </c>
      <c r="K43243" s="32">
        <v>7.121043564E-2</v>
      </c>
      <c r="L43243" s="33">
        <v>106421.984420113</v>
      </c>
      <c r="N43243" s="32">
        <v>-0.93478241900799997</v>
      </c>
      <c r="O43243" s="36">
        <f t="shared" si="2702"/>
        <v>-53.559087372188102</v>
      </c>
      <c r="P43243" s="32">
        <v>2.118608571038</v>
      </c>
      <c r="Q43243" s="36">
        <f t="shared" si="2703"/>
        <v>121.38732956071966</v>
      </c>
      <c r="R43243" s="24">
        <v>0.99880906273000003</v>
      </c>
    </row>
    <row r="43244" spans="1:18" x14ac:dyDescent="0.25">
      <c r="A43244" s="25">
        <v>2461130.5138888899</v>
      </c>
      <c r="B43244" s="31">
        <v>2026</v>
      </c>
      <c r="C43244" s="31">
        <v>3</v>
      </c>
      <c r="D43244" s="31">
        <v>31</v>
      </c>
      <c r="F43244" s="25">
        <v>0.33329999999999999</v>
      </c>
      <c r="G43244" s="34">
        <f t="shared" si="2700"/>
        <v>20</v>
      </c>
      <c r="H43244" s="35" t="str">
        <f t="shared" si="2701"/>
        <v>00:20</v>
      </c>
      <c r="J43244" s="31">
        <v>90</v>
      </c>
      <c r="K43244" s="32">
        <v>7.1215135663000001E-2</v>
      </c>
      <c r="L43244" s="33">
        <v>106421.98878420499</v>
      </c>
      <c r="N43244" s="32">
        <v>-0.931425675866</v>
      </c>
      <c r="O43244" s="36">
        <f t="shared" si="2702"/>
        <v>-53.36676015724202</v>
      </c>
      <c r="P43244" s="32">
        <v>2.113953265053</v>
      </c>
      <c r="Q43244" s="36">
        <f t="shared" si="2703"/>
        <v>121.12060017543716</v>
      </c>
      <c r="R43244" s="24">
        <v>0.99880926004100001</v>
      </c>
    </row>
    <row r="43245" spans="1:18" x14ac:dyDescent="0.25">
      <c r="A43245" s="25">
        <v>2461130.5145833301</v>
      </c>
      <c r="B43245" s="31">
        <v>2026</v>
      </c>
      <c r="C43245" s="31">
        <v>3</v>
      </c>
      <c r="D43245" s="31">
        <v>31</v>
      </c>
      <c r="F43245" s="25">
        <v>0.35</v>
      </c>
      <c r="G43245" s="34">
        <f t="shared" si="2700"/>
        <v>21</v>
      </c>
      <c r="H43245" s="35" t="str">
        <f t="shared" si="2701"/>
        <v>00:21</v>
      </c>
      <c r="J43245" s="31">
        <v>90</v>
      </c>
      <c r="K43245" s="32">
        <v>7.1219835725E-2</v>
      </c>
      <c r="L43245" s="33">
        <v>106421.993148297</v>
      </c>
      <c r="N43245" s="32">
        <v>-0.92805950482499999</v>
      </c>
      <c r="O43245" s="36">
        <f t="shared" si="2702"/>
        <v>-53.17389276347356</v>
      </c>
      <c r="P43245" s="32">
        <v>2.1093381199730001</v>
      </c>
      <c r="Q43245" s="36">
        <f t="shared" si="2703"/>
        <v>120.8561718405126</v>
      </c>
      <c r="R43245" s="24">
        <v>0.99880945735299997</v>
      </c>
    </row>
    <row r="43246" spans="1:18" x14ac:dyDescent="0.25">
      <c r="A43246" s="25">
        <v>2461130.5152777801</v>
      </c>
      <c r="B43246" s="31">
        <v>2026</v>
      </c>
      <c r="C43246" s="31">
        <v>3</v>
      </c>
      <c r="D43246" s="31">
        <v>31</v>
      </c>
      <c r="F43246" s="25">
        <v>0.36670000000000003</v>
      </c>
      <c r="G43246" s="34">
        <f t="shared" si="2700"/>
        <v>22</v>
      </c>
      <c r="H43246" s="35" t="str">
        <f t="shared" si="2701"/>
        <v>00:22</v>
      </c>
      <c r="J43246" s="31">
        <v>90</v>
      </c>
      <c r="K43246" s="32">
        <v>7.1224535823999999E-2</v>
      </c>
      <c r="L43246" s="33">
        <v>106421.997512389</v>
      </c>
      <c r="N43246" s="32">
        <v>-0.924684058531</v>
      </c>
      <c r="O43246" s="36">
        <f t="shared" si="2702"/>
        <v>-52.980493936854288</v>
      </c>
      <c r="P43246" s="32">
        <v>2.1047626020710002</v>
      </c>
      <c r="Q43246" s="36">
        <f t="shared" si="2703"/>
        <v>120.59401397564146</v>
      </c>
      <c r="R43246" s="24">
        <v>0.99880965466399996</v>
      </c>
    </row>
    <row r="43247" spans="1:18" x14ac:dyDescent="0.25">
      <c r="A43247" s="25">
        <v>2461130.5159722199</v>
      </c>
      <c r="B43247" s="31">
        <v>2026</v>
      </c>
      <c r="C43247" s="31">
        <v>3</v>
      </c>
      <c r="D43247" s="31">
        <v>31</v>
      </c>
      <c r="F43247" s="25">
        <v>0.38329999999999997</v>
      </c>
      <c r="G43247" s="34">
        <f t="shared" si="2700"/>
        <v>23</v>
      </c>
      <c r="H43247" s="35" t="str">
        <f t="shared" si="2701"/>
        <v>00:23</v>
      </c>
      <c r="J43247" s="31">
        <v>90</v>
      </c>
      <c r="K43247" s="32">
        <v>7.1229235959999998E-2</v>
      </c>
      <c r="L43247" s="33">
        <v>106422.001876482</v>
      </c>
      <c r="N43247" s="32">
        <v>-0.92129948681399998</v>
      </c>
      <c r="O43247" s="36">
        <f t="shared" si="2702"/>
        <v>-52.786572262010836</v>
      </c>
      <c r="P43247" s="32">
        <v>2.1002261837280001</v>
      </c>
      <c r="Q43247" s="36">
        <f t="shared" si="2703"/>
        <v>120.33409635048181</v>
      </c>
      <c r="R43247" s="24">
        <v>0.99880985197600003</v>
      </c>
    </row>
    <row r="43248" spans="1:18" x14ac:dyDescent="0.25">
      <c r="A43248" s="25">
        <v>2461130.5166666699</v>
      </c>
      <c r="B43248" s="31">
        <v>2026</v>
      </c>
      <c r="C43248" s="31">
        <v>3</v>
      </c>
      <c r="D43248" s="31">
        <v>31</v>
      </c>
      <c r="F43248" s="25">
        <v>0.4</v>
      </c>
      <c r="G43248" s="34">
        <f t="shared" si="2700"/>
        <v>24</v>
      </c>
      <c r="H43248" s="35" t="str">
        <f t="shared" si="2701"/>
        <v>00:24</v>
      </c>
      <c r="J43248" s="31">
        <v>90</v>
      </c>
      <c r="K43248" s="32">
        <v>7.1233936134000003E-2</v>
      </c>
      <c r="L43248" s="33">
        <v>106422.00624057501</v>
      </c>
      <c r="N43248" s="32">
        <v>-0.91790593693199996</v>
      </c>
      <c r="O43248" s="36">
        <f t="shared" si="2702"/>
        <v>-52.592136176205116</v>
      </c>
      <c r="P43248" s="32">
        <v>2.0957283437009999</v>
      </c>
      <c r="Q43248" s="36">
        <f t="shared" si="2703"/>
        <v>120.07638910000971</v>
      </c>
      <c r="R43248" s="24">
        <v>0.99881004928700001</v>
      </c>
    </row>
    <row r="43249" spans="1:18" x14ac:dyDescent="0.25">
      <c r="A43249" s="25">
        <v>2461130.5173611101</v>
      </c>
      <c r="B43249" s="31">
        <v>2026</v>
      </c>
      <c r="C43249" s="31">
        <v>3</v>
      </c>
      <c r="D43249" s="31">
        <v>31</v>
      </c>
      <c r="F43249" s="25">
        <v>0.41670000000000001</v>
      </c>
      <c r="G43249" s="34">
        <f t="shared" si="2700"/>
        <v>25</v>
      </c>
      <c r="H43249" s="35" t="str">
        <f t="shared" si="2701"/>
        <v>00:25</v>
      </c>
      <c r="J43249" s="31">
        <v>90</v>
      </c>
      <c r="K43249" s="32">
        <v>7.1238636346E-2</v>
      </c>
      <c r="L43249" s="33">
        <v>106422.01060466901</v>
      </c>
      <c r="N43249" s="32">
        <v>-0.91450355347199996</v>
      </c>
      <c r="O43249" s="36">
        <f t="shared" si="2702"/>
        <v>-52.397193963661998</v>
      </c>
      <c r="P43249" s="32">
        <v>2.0912685669059998</v>
      </c>
      <c r="Q43249" s="36">
        <f t="shared" si="2703"/>
        <v>119.82086271208581</v>
      </c>
      <c r="R43249" s="24">
        <v>0.99881024659899997</v>
      </c>
    </row>
    <row r="43250" spans="1:18" x14ac:dyDescent="0.25">
      <c r="A43250" s="25">
        <v>2461130.5180555601</v>
      </c>
      <c r="B43250" s="31">
        <v>2026</v>
      </c>
      <c r="C43250" s="31">
        <v>3</v>
      </c>
      <c r="D43250" s="31">
        <v>31</v>
      </c>
      <c r="F43250" s="25">
        <v>0.43330000000000002</v>
      </c>
      <c r="G43250" s="34">
        <f t="shared" si="2700"/>
        <v>26</v>
      </c>
      <c r="H43250" s="35" t="str">
        <f t="shared" si="2701"/>
        <v>00:26</v>
      </c>
      <c r="J43250" s="31">
        <v>90</v>
      </c>
      <c r="K43250" s="32">
        <v>7.1243336594000006E-2</v>
      </c>
      <c r="L43250" s="33">
        <v>106422.014968763</v>
      </c>
      <c r="N43250" s="32">
        <v>-0.91109247842399999</v>
      </c>
      <c r="O43250" s="36">
        <f t="shared" si="2702"/>
        <v>-52.201753759809215</v>
      </c>
      <c r="P43250" s="32">
        <v>2.0868463444569998</v>
      </c>
      <c r="Q43250" s="36">
        <f t="shared" si="2703"/>
        <v>119.56748802969011</v>
      </c>
      <c r="R43250" s="24">
        <v>0.99881044391100005</v>
      </c>
    </row>
    <row r="43251" spans="1:18" x14ac:dyDescent="0.25">
      <c r="A43251" s="25">
        <v>2461130.5187499998</v>
      </c>
      <c r="B43251" s="31">
        <v>2026</v>
      </c>
      <c r="C43251" s="31">
        <v>3</v>
      </c>
      <c r="D43251" s="31">
        <v>31</v>
      </c>
      <c r="F43251" s="25">
        <v>0.45</v>
      </c>
      <c r="G43251" s="34">
        <f t="shared" si="2700"/>
        <v>27</v>
      </c>
      <c r="H43251" s="35" t="str">
        <f t="shared" si="2701"/>
        <v>00:27</v>
      </c>
      <c r="J43251" s="31">
        <v>90</v>
      </c>
      <c r="K43251" s="32">
        <v>7.1248036880000004E-2</v>
      </c>
      <c r="L43251" s="33">
        <v>106422.019332857</v>
      </c>
      <c r="N43251" s="32">
        <v>-0.90767285131300002</v>
      </c>
      <c r="O43251" s="36">
        <f t="shared" si="2702"/>
        <v>-52.005823558840405</v>
      </c>
      <c r="P43251" s="32">
        <v>2.0824611737529999</v>
      </c>
      <c r="Q43251" s="36">
        <f t="shared" si="2703"/>
        <v>119.3162362559065</v>
      </c>
      <c r="R43251" s="24">
        <v>0.99881064122200003</v>
      </c>
    </row>
    <row r="43252" spans="1:18" x14ac:dyDescent="0.25">
      <c r="A43252" s="25">
        <v>2461130.51944444</v>
      </c>
      <c r="B43252" s="31">
        <v>2026</v>
      </c>
      <c r="C43252" s="31">
        <v>3</v>
      </c>
      <c r="D43252" s="31">
        <v>31</v>
      </c>
      <c r="F43252" s="25">
        <v>0.4667</v>
      </c>
      <c r="G43252" s="34">
        <f t="shared" si="2700"/>
        <v>28</v>
      </c>
      <c r="H43252" s="35" t="str">
        <f t="shared" si="2701"/>
        <v>00:28</v>
      </c>
      <c r="J43252" s="31">
        <v>90</v>
      </c>
      <c r="K43252" s="32">
        <v>7.1252737203000002E-2</v>
      </c>
      <c r="L43252" s="33">
        <v>106422.023696952</v>
      </c>
      <c r="N43252" s="32">
        <v>-0.90424480916100003</v>
      </c>
      <c r="O43252" s="36">
        <f t="shared" si="2702"/>
        <v>-51.809411211537864</v>
      </c>
      <c r="P43252" s="32">
        <v>2.0781125583520001</v>
      </c>
      <c r="Q43252" s="36">
        <f t="shared" si="2703"/>
        <v>119.06707894670362</v>
      </c>
      <c r="R43252" s="24">
        <v>0.99881083853399999</v>
      </c>
    </row>
    <row r="43253" spans="1:18" x14ac:dyDescent="0.25">
      <c r="A43253" s="25">
        <v>2461130.52013889</v>
      </c>
      <c r="B43253" s="31">
        <v>2026</v>
      </c>
      <c r="C43253" s="31">
        <v>3</v>
      </c>
      <c r="D43253" s="31">
        <v>31</v>
      </c>
      <c r="F43253" s="25">
        <v>0.48330000000000001</v>
      </c>
      <c r="G43253" s="34">
        <f t="shared" si="2700"/>
        <v>29</v>
      </c>
      <c r="H43253" s="35" t="str">
        <f t="shared" si="2701"/>
        <v>00:29</v>
      </c>
      <c r="J43253" s="31">
        <v>90</v>
      </c>
      <c r="K43253" s="32">
        <v>7.1257437563000001E-2</v>
      </c>
      <c r="L43253" s="33">
        <v>106422.02806105</v>
      </c>
      <c r="N43253" s="32">
        <v>-0.90080848425600002</v>
      </c>
      <c r="O43253" s="36">
        <f t="shared" si="2702"/>
        <v>-51.612524297445667</v>
      </c>
      <c r="P43253" s="32">
        <v>2.0738000051099998</v>
      </c>
      <c r="Q43253" s="36">
        <f t="shared" si="2703"/>
        <v>118.81998784701155</v>
      </c>
      <c r="R43253" s="24">
        <v>0.99881103584499997</v>
      </c>
    </row>
    <row r="43254" spans="1:18" x14ac:dyDescent="0.25">
      <c r="A43254" s="25">
        <v>2461130.5208333302</v>
      </c>
      <c r="B43254" s="31">
        <v>2026</v>
      </c>
      <c r="C43254" s="31">
        <v>3</v>
      </c>
      <c r="D43254" s="31">
        <v>31</v>
      </c>
      <c r="F43254" s="25">
        <v>0.5</v>
      </c>
      <c r="G43254" s="34">
        <f t="shared" si="2700"/>
        <v>30</v>
      </c>
      <c r="H43254" s="35" t="str">
        <f t="shared" si="2701"/>
        <v>00:30</v>
      </c>
      <c r="J43254" s="31">
        <v>90</v>
      </c>
      <c r="K43254" s="32">
        <v>7.1262137959999999E-2</v>
      </c>
      <c r="L43254" s="33">
        <v>106422.032425146</v>
      </c>
      <c r="N43254" s="32">
        <v>-0.89736401338000005</v>
      </c>
      <c r="O43254" s="36">
        <f t="shared" si="2702"/>
        <v>-51.41517065359514</v>
      </c>
      <c r="P43254" s="32">
        <v>2.0695230356279999</v>
      </c>
      <c r="Q43254" s="36">
        <f t="shared" si="2703"/>
        <v>118.57493554658669</v>
      </c>
      <c r="R43254" s="24">
        <v>0.99881123315700004</v>
      </c>
    </row>
    <row r="43255" spans="1:18" x14ac:dyDescent="0.25">
      <c r="A43255" s="25">
        <v>2461130.5215277802</v>
      </c>
      <c r="B43255" s="31">
        <v>2026</v>
      </c>
      <c r="C43255" s="31">
        <v>3</v>
      </c>
      <c r="D43255" s="31">
        <v>31</v>
      </c>
      <c r="F43255" s="25">
        <v>0.51670000000000005</v>
      </c>
      <c r="G43255" s="34">
        <f t="shared" si="2700"/>
        <v>31</v>
      </c>
      <c r="H43255" s="35" t="str">
        <f t="shared" si="2701"/>
        <v>00:31</v>
      </c>
      <c r="J43255" s="31">
        <v>90</v>
      </c>
      <c r="K43255" s="32">
        <v>7.1266838393000007E-2</v>
      </c>
      <c r="L43255" s="33">
        <v>106422.036789242</v>
      </c>
      <c r="N43255" s="32">
        <v>-0.89391152414499997</v>
      </c>
      <c r="O43255" s="36">
        <f t="shared" si="2702"/>
        <v>-51.217357591615283</v>
      </c>
      <c r="P43255" s="32">
        <v>2.0652811690499999</v>
      </c>
      <c r="Q43255" s="36">
        <f t="shared" si="2703"/>
        <v>118.3318944944097</v>
      </c>
      <c r="R43255" s="24">
        <v>0.99881143046800003</v>
      </c>
    </row>
    <row r="43256" spans="1:18" x14ac:dyDescent="0.25">
      <c r="A43256" s="25">
        <v>2461130.52222222</v>
      </c>
      <c r="B43256" s="31">
        <v>2026</v>
      </c>
      <c r="C43256" s="31">
        <v>3</v>
      </c>
      <c r="D43256" s="31">
        <v>31</v>
      </c>
      <c r="F43256" s="25">
        <v>0.5333</v>
      </c>
      <c r="G43256" s="34">
        <f t="shared" si="2700"/>
        <v>32</v>
      </c>
      <c r="H43256" s="35" t="str">
        <f t="shared" si="2701"/>
        <v>00:32</v>
      </c>
      <c r="J43256" s="31">
        <v>90</v>
      </c>
      <c r="K43256" s="32">
        <v>7.1271538863E-2</v>
      </c>
      <c r="L43256" s="33">
        <v>106422.041153338</v>
      </c>
      <c r="N43256" s="32">
        <v>-0.89045114407600001</v>
      </c>
      <c r="O43256" s="36">
        <f t="shared" si="2702"/>
        <v>-51.0190924181504</v>
      </c>
      <c r="P43256" s="32">
        <v>2.0610739333820001</v>
      </c>
      <c r="Q43256" s="36">
        <f t="shared" si="2703"/>
        <v>118.0908376472164</v>
      </c>
      <c r="R43256" s="24">
        <v>0.99881162777999999</v>
      </c>
    </row>
    <row r="43257" spans="1:18" x14ac:dyDescent="0.25">
      <c r="A43257" s="25">
        <v>2461130.52291667</v>
      </c>
      <c r="B43257" s="31">
        <v>2026</v>
      </c>
      <c r="C43257" s="31">
        <v>3</v>
      </c>
      <c r="D43257" s="31">
        <v>31</v>
      </c>
      <c r="F43257" s="25">
        <v>0.55000000000000004</v>
      </c>
      <c r="G43257" s="34">
        <f t="shared" si="2700"/>
        <v>33</v>
      </c>
      <c r="H43257" s="35" t="str">
        <f t="shared" si="2701"/>
        <v>00:33</v>
      </c>
      <c r="J43257" s="31">
        <v>90</v>
      </c>
      <c r="K43257" s="32">
        <v>7.1276239369000002E-2</v>
      </c>
      <c r="L43257" s="33">
        <v>106422.04551743501</v>
      </c>
      <c r="N43257" s="32">
        <v>-0.88698299853600004</v>
      </c>
      <c r="O43257" s="36">
        <f t="shared" si="2702"/>
        <v>-50.82038231597128</v>
      </c>
      <c r="P43257" s="32">
        <v>2.056900862789</v>
      </c>
      <c r="Q43257" s="36">
        <f t="shared" si="2703"/>
        <v>117.85173831462734</v>
      </c>
      <c r="R43257" s="24">
        <v>0.99881182509199995</v>
      </c>
    </row>
    <row r="43258" spans="1:18" x14ac:dyDescent="0.25">
      <c r="A43258" s="25">
        <v>2461130.5236111102</v>
      </c>
      <c r="B43258" s="31">
        <v>2026</v>
      </c>
      <c r="C43258" s="31">
        <v>3</v>
      </c>
      <c r="D43258" s="31">
        <v>31</v>
      </c>
      <c r="F43258" s="25">
        <v>0.56669999999999998</v>
      </c>
      <c r="G43258" s="34">
        <f t="shared" si="2700"/>
        <v>34</v>
      </c>
      <c r="H43258" s="35" t="str">
        <f t="shared" si="2701"/>
        <v>00:34</v>
      </c>
      <c r="J43258" s="31">
        <v>90</v>
      </c>
      <c r="K43258" s="32">
        <v>7.1280939910999999E-2</v>
      </c>
      <c r="L43258" s="33">
        <v>106422.049881532</v>
      </c>
      <c r="N43258" s="32">
        <v>-0.88350721059899995</v>
      </c>
      <c r="O43258" s="36">
        <f t="shared" si="2702"/>
        <v>-50.621234336698691</v>
      </c>
      <c r="P43258" s="32">
        <v>2.052761497339</v>
      </c>
      <c r="Q43258" s="36">
        <f t="shared" si="2703"/>
        <v>117.61457014448007</v>
      </c>
      <c r="R43258" s="24">
        <v>0.99881202240300004</v>
      </c>
    </row>
    <row r="43259" spans="1:18" x14ac:dyDescent="0.25">
      <c r="A43259" s="25">
        <v>2461130.5243055602</v>
      </c>
      <c r="B43259" s="31">
        <v>2026</v>
      </c>
      <c r="C43259" s="31">
        <v>3</v>
      </c>
      <c r="D43259" s="31">
        <v>31</v>
      </c>
      <c r="F43259" s="25">
        <v>0.58330000000000004</v>
      </c>
      <c r="G43259" s="34">
        <f t="shared" si="2700"/>
        <v>35</v>
      </c>
      <c r="H43259" s="35" t="str">
        <f t="shared" si="2701"/>
        <v>00:35</v>
      </c>
      <c r="J43259" s="31">
        <v>90</v>
      </c>
      <c r="K43259" s="32">
        <v>7.1285640489999996E-2</v>
      </c>
      <c r="L43259" s="33">
        <v>106422.054245629</v>
      </c>
      <c r="N43259" s="32">
        <v>-0.880023901193</v>
      </c>
      <c r="O43259" s="36">
        <f t="shared" si="2702"/>
        <v>-50.421655408996671</v>
      </c>
      <c r="P43259" s="32">
        <v>2.0486553830959999</v>
      </c>
      <c r="Q43259" s="36">
        <f t="shared" si="2703"/>
        <v>117.37930712815761</v>
      </c>
      <c r="R43259" s="24">
        <v>0.998812219715</v>
      </c>
    </row>
    <row r="43260" spans="1:18" x14ac:dyDescent="0.25">
      <c r="A43260" s="25">
        <v>2461130.5249999999</v>
      </c>
      <c r="B43260" s="31">
        <v>2026</v>
      </c>
      <c r="C43260" s="31">
        <v>3</v>
      </c>
      <c r="D43260" s="31">
        <v>31</v>
      </c>
      <c r="F43260" s="25">
        <v>0.6</v>
      </c>
      <c r="G43260" s="34">
        <f t="shared" si="2700"/>
        <v>36</v>
      </c>
      <c r="H43260" s="35" t="str">
        <f t="shared" si="2701"/>
        <v>00:36</v>
      </c>
      <c r="J43260" s="31">
        <v>90</v>
      </c>
      <c r="K43260" s="32">
        <v>7.1290341105000002E-2</v>
      </c>
      <c r="L43260" s="33">
        <v>106422.058609727</v>
      </c>
      <c r="N43260" s="32">
        <v>-0.87653318915400003</v>
      </c>
      <c r="O43260" s="36">
        <f t="shared" si="2702"/>
        <v>-50.22165234166647</v>
      </c>
      <c r="P43260" s="32">
        <v>2.044582072081</v>
      </c>
      <c r="Q43260" s="36">
        <f t="shared" si="2703"/>
        <v>117.14592359835396</v>
      </c>
      <c r="R43260" s="24">
        <v>0.99881241702599999</v>
      </c>
    </row>
    <row r="43261" spans="1:18" x14ac:dyDescent="0.25">
      <c r="A43261" s="25">
        <v>2461130.5256944401</v>
      </c>
      <c r="B43261" s="31">
        <v>2026</v>
      </c>
      <c r="C43261" s="31">
        <v>3</v>
      </c>
      <c r="D43261" s="31">
        <v>31</v>
      </c>
      <c r="F43261" s="25">
        <v>0.61670000000000003</v>
      </c>
      <c r="G43261" s="34">
        <f t="shared" si="2700"/>
        <v>37</v>
      </c>
      <c r="H43261" s="35" t="str">
        <f t="shared" si="2701"/>
        <v>00:37</v>
      </c>
      <c r="J43261" s="31">
        <v>90</v>
      </c>
      <c r="K43261" s="32">
        <v>7.1295041756000002E-2</v>
      </c>
      <c r="L43261" s="33">
        <v>106422.062973826</v>
      </c>
      <c r="N43261" s="32">
        <v>-0.87303519118600004</v>
      </c>
      <c r="O43261" s="36">
        <f t="shared" si="2702"/>
        <v>-50.021231821354732</v>
      </c>
      <c r="P43261" s="32">
        <v>2.0405411221360001</v>
      </c>
      <c r="Q43261" s="36">
        <f t="shared" si="2703"/>
        <v>116.91439422128185</v>
      </c>
      <c r="R43261" s="24">
        <v>0.99881261433799995</v>
      </c>
    </row>
    <row r="43262" spans="1:18" x14ac:dyDescent="0.25">
      <c r="A43262" s="25">
        <v>2461130.5263888901</v>
      </c>
      <c r="B43262" s="31">
        <v>2026</v>
      </c>
      <c r="C43262" s="31">
        <v>3</v>
      </c>
      <c r="D43262" s="31">
        <v>31</v>
      </c>
      <c r="F43262" s="25">
        <v>0.63329999999999997</v>
      </c>
      <c r="G43262" s="34">
        <f t="shared" si="2700"/>
        <v>38</v>
      </c>
      <c r="H43262" s="35" t="str">
        <f t="shared" si="2701"/>
        <v>00:38</v>
      </c>
      <c r="J43262" s="31">
        <v>90</v>
      </c>
      <c r="K43262" s="32">
        <v>7.1299742442000005E-2</v>
      </c>
      <c r="L43262" s="33">
        <v>106422.06733792499</v>
      </c>
      <c r="N43262" s="32">
        <v>-0.86953002197999996</v>
      </c>
      <c r="O43262" s="36">
        <f t="shared" si="2702"/>
        <v>-49.820400419371701</v>
      </c>
      <c r="P43262" s="32">
        <v>2.0365320969690002</v>
      </c>
      <c r="Q43262" s="36">
        <f t="shared" si="2703"/>
        <v>116.68469399925102</v>
      </c>
      <c r="R43262" s="24">
        <v>0.99881281164900004</v>
      </c>
    </row>
    <row r="43263" spans="1:18" x14ac:dyDescent="0.25">
      <c r="A43263" s="25">
        <v>2461130.5270833299</v>
      </c>
      <c r="B43263" s="31">
        <v>2026</v>
      </c>
      <c r="C43263" s="31">
        <v>3</v>
      </c>
      <c r="D43263" s="31">
        <v>31</v>
      </c>
      <c r="F43263" s="25">
        <v>0.65</v>
      </c>
      <c r="G43263" s="34">
        <f t="shared" si="2700"/>
        <v>39</v>
      </c>
      <c r="H43263" s="35" t="str">
        <f t="shared" si="2701"/>
        <v>00:39</v>
      </c>
      <c r="J43263" s="31">
        <v>90</v>
      </c>
      <c r="K43263" s="32">
        <v>7.1304443164999995E-2</v>
      </c>
      <c r="L43263" s="33">
        <v>106422.071702024</v>
      </c>
      <c r="N43263" s="32">
        <v>-0.86601779422400005</v>
      </c>
      <c r="O43263" s="36">
        <f t="shared" si="2702"/>
        <v>-49.619164592264205</v>
      </c>
      <c r="P43263" s="32">
        <v>2.032554566065</v>
      </c>
      <c r="Q43263" s="36">
        <f t="shared" si="2703"/>
        <v>116.45679826556895</v>
      </c>
      <c r="R43263" s="24">
        <v>0.998813008961</v>
      </c>
    </row>
    <row r="43264" spans="1:18" x14ac:dyDescent="0.25">
      <c r="A43264" s="25">
        <v>2461130.5277777798</v>
      </c>
      <c r="B43264" s="31">
        <v>2026</v>
      </c>
      <c r="C43264" s="31">
        <v>3</v>
      </c>
      <c r="D43264" s="31">
        <v>31</v>
      </c>
      <c r="F43264" s="25">
        <v>0.66669999999999996</v>
      </c>
      <c r="G43264" s="34">
        <f t="shared" si="2700"/>
        <v>40</v>
      </c>
      <c r="H43264" s="35" t="str">
        <f t="shared" si="2701"/>
        <v>00:40</v>
      </c>
      <c r="J43264" s="31">
        <v>90</v>
      </c>
      <c r="K43264" s="32">
        <v>7.1309143921999996E-2</v>
      </c>
      <c r="L43264" s="33">
        <v>106422.076066126</v>
      </c>
      <c r="N43264" s="32">
        <v>-0.86249861618900003</v>
      </c>
      <c r="O43264" s="36">
        <f t="shared" si="2702"/>
        <v>-49.41753054350356</v>
      </c>
      <c r="P43264" s="32">
        <v>2.0286081019090001</v>
      </c>
      <c r="Q43264" s="36">
        <f t="shared" si="2703"/>
        <v>116.23068252543051</v>
      </c>
      <c r="R43264" s="24">
        <v>0.99881320627199999</v>
      </c>
    </row>
    <row r="43265" spans="1:18" x14ac:dyDescent="0.25">
      <c r="A43265" s="25">
        <v>2461130.5284722201</v>
      </c>
      <c r="B43265" s="31">
        <v>2026</v>
      </c>
      <c r="C43265" s="31">
        <v>3</v>
      </c>
      <c r="D43265" s="31">
        <v>31</v>
      </c>
      <c r="F43265" s="25">
        <v>0.68330000000000002</v>
      </c>
      <c r="G43265" s="34">
        <f t="shared" si="2700"/>
        <v>41</v>
      </c>
      <c r="H43265" s="35" t="str">
        <f t="shared" si="2701"/>
        <v>00:41</v>
      </c>
      <c r="J43265" s="31">
        <v>90</v>
      </c>
      <c r="K43265" s="32">
        <v>7.1313844715999997E-2</v>
      </c>
      <c r="L43265" s="33">
        <v>106422.08043022599</v>
      </c>
      <c r="N43265" s="32">
        <v>-0.85897260147900001</v>
      </c>
      <c r="O43265" s="36">
        <f t="shared" si="2702"/>
        <v>-49.215504782119517</v>
      </c>
      <c r="P43265" s="32">
        <v>2.0246922907710001</v>
      </c>
      <c r="Q43265" s="36">
        <f t="shared" si="2703"/>
        <v>116.00632307385278</v>
      </c>
      <c r="R43265" s="24">
        <v>0.99881340358399995</v>
      </c>
    </row>
    <row r="43266" spans="1:18" x14ac:dyDescent="0.25">
      <c r="A43266" s="25">
        <v>2461130.5291666701</v>
      </c>
      <c r="B43266" s="31">
        <v>2026</v>
      </c>
      <c r="C43266" s="31">
        <v>3</v>
      </c>
      <c r="D43266" s="31">
        <v>31</v>
      </c>
      <c r="F43266" s="25">
        <v>0.7</v>
      </c>
      <c r="G43266" s="34">
        <f t="shared" si="2700"/>
        <v>42</v>
      </c>
      <c r="H43266" s="35" t="str">
        <f t="shared" si="2701"/>
        <v>00:42</v>
      </c>
      <c r="J43266" s="31">
        <v>90</v>
      </c>
      <c r="K43266" s="32">
        <v>7.1318545543999995E-2</v>
      </c>
      <c r="L43266" s="33">
        <v>106422.08479432701</v>
      </c>
      <c r="N43266" s="32">
        <v>-0.855439854537</v>
      </c>
      <c r="O43266" s="36">
        <f t="shared" si="2702"/>
        <v>-49.013093292255164</v>
      </c>
      <c r="P43266" s="32">
        <v>2.0208067163950001</v>
      </c>
      <c r="Q43266" s="36">
        <f t="shared" si="2703"/>
        <v>115.78369606112381</v>
      </c>
      <c r="R43266" s="24">
        <v>0.99881360089600002</v>
      </c>
    </row>
    <row r="43267" spans="1:18" x14ac:dyDescent="0.25">
      <c r="A43267" s="25">
        <v>2461130.5298611098</v>
      </c>
      <c r="B43267" s="31">
        <v>2026</v>
      </c>
      <c r="C43267" s="31">
        <v>3</v>
      </c>
      <c r="D43267" s="31">
        <v>31</v>
      </c>
      <c r="F43267" s="25">
        <v>0.7167</v>
      </c>
      <c r="G43267" s="34">
        <f t="shared" si="2700"/>
        <v>43</v>
      </c>
      <c r="H43267" s="35" t="str">
        <f t="shared" si="2701"/>
        <v>00:43</v>
      </c>
      <c r="J43267" s="31">
        <v>90</v>
      </c>
      <c r="K43267" s="32">
        <v>7.1323246408000002E-2</v>
      </c>
      <c r="L43267" s="33">
        <v>106422.089158428</v>
      </c>
      <c r="N43267" s="32">
        <v>-0.85190048042400002</v>
      </c>
      <c r="O43267" s="36">
        <f t="shared" si="2702"/>
        <v>-48.810302093462411</v>
      </c>
      <c r="P43267" s="32">
        <v>2.0169509708689999</v>
      </c>
      <c r="Q43267" s="36">
        <f t="shared" si="2703"/>
        <v>115.56277811560754</v>
      </c>
      <c r="R43267" s="24">
        <v>0.998813798207</v>
      </c>
    </row>
    <row r="43268" spans="1:18" x14ac:dyDescent="0.25">
      <c r="A43268" s="25">
        <v>2461130.5305555598</v>
      </c>
      <c r="B43268" s="31">
        <v>2026</v>
      </c>
      <c r="C43268" s="31">
        <v>3</v>
      </c>
      <c r="D43268" s="31">
        <v>31</v>
      </c>
      <c r="F43268" s="25">
        <v>0.73329999999999995</v>
      </c>
      <c r="G43268" s="34">
        <f t="shared" si="2700"/>
        <v>44</v>
      </c>
      <c r="H43268" s="35" t="str">
        <f t="shared" si="2701"/>
        <v>00:44</v>
      </c>
      <c r="J43268" s="31">
        <v>90</v>
      </c>
      <c r="K43268" s="32">
        <v>7.1327947306999998E-2</v>
      </c>
      <c r="L43268" s="33">
        <v>106422.093522529</v>
      </c>
      <c r="N43268" s="32">
        <v>-0.84835458231200001</v>
      </c>
      <c r="O43268" s="36">
        <f t="shared" si="2702"/>
        <v>-48.607137097061404</v>
      </c>
      <c r="P43268" s="32">
        <v>2.0131246517100001</v>
      </c>
      <c r="Q43268" s="36">
        <f t="shared" si="2703"/>
        <v>115.3435461767268</v>
      </c>
      <c r="R43268" s="24">
        <v>0.99881399551899996</v>
      </c>
    </row>
    <row r="43269" spans="1:18" x14ac:dyDescent="0.25">
      <c r="A43269" s="25">
        <v>2461130.53125</v>
      </c>
      <c r="B43269" s="31">
        <v>2026</v>
      </c>
      <c r="C43269" s="31">
        <v>3</v>
      </c>
      <c r="D43269" s="31">
        <v>31</v>
      </c>
      <c r="F43269" s="25">
        <v>0.75</v>
      </c>
      <c r="G43269" s="34">
        <f t="shared" si="2700"/>
        <v>45</v>
      </c>
      <c r="H43269" s="35" t="str">
        <f t="shared" si="2701"/>
        <v>00:45</v>
      </c>
      <c r="J43269" s="31">
        <v>90</v>
      </c>
      <c r="K43269" s="32">
        <v>7.1332648240999996E-2</v>
      </c>
      <c r="L43269" s="33">
        <v>106422.097886631</v>
      </c>
      <c r="N43269" s="32">
        <v>-0.84480226164899996</v>
      </c>
      <c r="O43269" s="36">
        <f t="shared" si="2702"/>
        <v>-48.403604115594383</v>
      </c>
      <c r="P43269" s="32">
        <v>2.009327361949</v>
      </c>
      <c r="Q43269" s="36">
        <f t="shared" si="2703"/>
        <v>115.12597749983327</v>
      </c>
      <c r="R43269" s="24">
        <v>0.99881419282999995</v>
      </c>
    </row>
    <row r="43270" spans="1:18" x14ac:dyDescent="0.25">
      <c r="A43270" s="25">
        <v>2461130.5319444402</v>
      </c>
      <c r="B43270" s="31">
        <v>2026</v>
      </c>
      <c r="C43270" s="31">
        <v>3</v>
      </c>
      <c r="D43270" s="31">
        <v>31</v>
      </c>
      <c r="F43270" s="25">
        <v>0.76670000000000005</v>
      </c>
      <c r="G43270" s="34">
        <f t="shared" si="2700"/>
        <v>46</v>
      </c>
      <c r="H43270" s="35" t="str">
        <f t="shared" si="2701"/>
        <v>00:46</v>
      </c>
      <c r="J43270" s="31">
        <v>90</v>
      </c>
      <c r="K43270" s="32">
        <v>7.1337349209000006E-2</v>
      </c>
      <c r="L43270" s="33">
        <v>106422.10225073301</v>
      </c>
      <c r="N43270" s="32">
        <v>-0.84124361810500004</v>
      </c>
      <c r="O43270" s="36">
        <f t="shared" si="2702"/>
        <v>-48.199708859731707</v>
      </c>
      <c r="P43270" s="32">
        <v>2.0055587099809999</v>
      </c>
      <c r="Q43270" s="36">
        <f t="shared" si="2703"/>
        <v>114.91004964761319</v>
      </c>
      <c r="R43270" s="24">
        <v>0.99881439014200002</v>
      </c>
    </row>
    <row r="43271" spans="1:18" x14ac:dyDescent="0.25">
      <c r="A43271" s="25">
        <v>2461130.5326388902</v>
      </c>
      <c r="B43271" s="31">
        <v>2026</v>
      </c>
      <c r="C43271" s="31">
        <v>3</v>
      </c>
      <c r="D43271" s="31">
        <v>31</v>
      </c>
      <c r="F43271" s="25">
        <v>0.7833</v>
      </c>
      <c r="G43271" s="34">
        <f t="shared" si="2700"/>
        <v>47</v>
      </c>
      <c r="H43271" s="35" t="str">
        <f t="shared" si="2701"/>
        <v>00:47</v>
      </c>
      <c r="J43271" s="31">
        <v>90</v>
      </c>
      <c r="K43271" s="32">
        <v>7.1342050212999997E-2</v>
      </c>
      <c r="L43271" s="33">
        <v>106422.10661483499</v>
      </c>
      <c r="N43271" s="32">
        <v>-0.83767874961300004</v>
      </c>
      <c r="O43271" s="36">
        <f t="shared" si="2702"/>
        <v>-47.995456940620947</v>
      </c>
      <c r="P43271" s="32">
        <v>2.0018183095089999</v>
      </c>
      <c r="Q43271" s="36">
        <f t="shared" si="2703"/>
        <v>114.69574048687885</v>
      </c>
      <c r="R43271" s="24">
        <v>0.998814587453</v>
      </c>
    </row>
    <row r="43272" spans="1:18" x14ac:dyDescent="0.25">
      <c r="A43272" s="25">
        <v>2461130.5333333299</v>
      </c>
      <c r="B43272" s="31">
        <v>2026</v>
      </c>
      <c r="C43272" s="31">
        <v>3</v>
      </c>
      <c r="D43272" s="31">
        <v>31</v>
      </c>
      <c r="F43272" s="25">
        <v>0.8</v>
      </c>
      <c r="G43272" s="34">
        <f t="shared" si="2700"/>
        <v>48</v>
      </c>
      <c r="H43272" s="35" t="str">
        <f t="shared" si="2701"/>
        <v>00:48</v>
      </c>
      <c r="J43272" s="31">
        <v>90</v>
      </c>
      <c r="K43272" s="32">
        <v>7.1346751250999998E-2</v>
      </c>
      <c r="L43272" s="33">
        <v>106422.110978938</v>
      </c>
      <c r="N43272" s="32">
        <v>-0.83410775248400004</v>
      </c>
      <c r="O43272" s="36">
        <f t="shared" si="2702"/>
        <v>-47.790853876475907</v>
      </c>
      <c r="P43272" s="32">
        <v>1.998105779569</v>
      </c>
      <c r="Q43272" s="36">
        <f t="shared" si="2703"/>
        <v>114.48302819000089</v>
      </c>
      <c r="R43272" s="24">
        <v>0.99881478476499996</v>
      </c>
    </row>
    <row r="43273" spans="1:18" x14ac:dyDescent="0.25">
      <c r="A43273" s="25">
        <v>2461130.5340277799</v>
      </c>
      <c r="B43273" s="31">
        <v>2026</v>
      </c>
      <c r="C43273" s="31">
        <v>3</v>
      </c>
      <c r="D43273" s="31">
        <v>31</v>
      </c>
      <c r="F43273" s="25">
        <v>0.81669999999999998</v>
      </c>
      <c r="G43273" s="34">
        <f t="shared" si="2700"/>
        <v>49</v>
      </c>
      <c r="H43273" s="35" t="str">
        <f t="shared" si="2701"/>
        <v>00:49</v>
      </c>
      <c r="J43273" s="31">
        <v>90</v>
      </c>
      <c r="K43273" s="32">
        <v>7.1351452322999998E-2</v>
      </c>
      <c r="L43273" s="33">
        <v>106422.11534304199</v>
      </c>
      <c r="N43273" s="32">
        <v>-0.83053072128200001</v>
      </c>
      <c r="O43273" s="36">
        <f t="shared" si="2702"/>
        <v>-47.585905085414701</v>
      </c>
      <c r="P43273" s="32">
        <v>1.9944207443099999</v>
      </c>
      <c r="Q43273" s="36">
        <f t="shared" si="2703"/>
        <v>114.2718912223033</v>
      </c>
      <c r="R43273" s="24">
        <v>0.99881498207700004</v>
      </c>
    </row>
    <row r="43274" spans="1:18" x14ac:dyDescent="0.25">
      <c r="A43274" s="25">
        <v>2461130.5347222202</v>
      </c>
      <c r="B43274" s="31">
        <v>2026</v>
      </c>
      <c r="C43274" s="31">
        <v>3</v>
      </c>
      <c r="D43274" s="31">
        <v>31</v>
      </c>
      <c r="F43274" s="25">
        <v>0.83330000000000004</v>
      </c>
      <c r="G43274" s="34">
        <f t="shared" si="2700"/>
        <v>50</v>
      </c>
      <c r="H43274" s="35" t="str">
        <f t="shared" si="2701"/>
        <v>00:50</v>
      </c>
      <c r="J43274" s="31">
        <v>90</v>
      </c>
      <c r="K43274" s="32">
        <v>7.1356153428999994E-2</v>
      </c>
      <c r="L43274" s="33">
        <v>106422.119707146</v>
      </c>
      <c r="N43274" s="32">
        <v>-0.82694774905000001</v>
      </c>
      <c r="O43274" s="36">
        <f t="shared" si="2702"/>
        <v>-47.380615898408536</v>
      </c>
      <c r="P43274" s="32">
        <v>1.9907628331289999</v>
      </c>
      <c r="Q43274" s="36">
        <f t="shared" si="2703"/>
        <v>114.06230834979827</v>
      </c>
      <c r="R43274" s="24">
        <v>0.99881517938800002</v>
      </c>
    </row>
    <row r="43275" spans="1:18" x14ac:dyDescent="0.25">
      <c r="A43275" s="25">
        <v>2461130.5354166701</v>
      </c>
      <c r="B43275" s="31">
        <v>2026</v>
      </c>
      <c r="C43275" s="31">
        <v>3</v>
      </c>
      <c r="D43275" s="31">
        <v>31</v>
      </c>
      <c r="F43275" s="25">
        <v>0.85</v>
      </c>
      <c r="G43275" s="34">
        <f t="shared" si="2700"/>
        <v>51</v>
      </c>
      <c r="H43275" s="35" t="str">
        <f t="shared" si="2701"/>
        <v>00:51</v>
      </c>
      <c r="J43275" s="31">
        <v>90</v>
      </c>
      <c r="K43275" s="32">
        <v>7.1360854570000007E-2</v>
      </c>
      <c r="L43275" s="33">
        <v>106422.124071253</v>
      </c>
      <c r="N43275" s="32">
        <v>-0.82335892479999995</v>
      </c>
      <c r="O43275" s="36">
        <f t="shared" si="2702"/>
        <v>-47.174991415469329</v>
      </c>
      <c r="P43275" s="32">
        <v>1.9871316780570001</v>
      </c>
      <c r="Q43275" s="36">
        <f t="shared" si="2703"/>
        <v>113.85425848941516</v>
      </c>
      <c r="R43275" s="24">
        <v>0.99881537669999998</v>
      </c>
    </row>
    <row r="43276" spans="1:18" x14ac:dyDescent="0.25">
      <c r="A43276" s="25">
        <v>2461130.5361111099</v>
      </c>
      <c r="B43276" s="31">
        <v>2026</v>
      </c>
      <c r="C43276" s="31">
        <v>3</v>
      </c>
      <c r="D43276" s="31">
        <v>31</v>
      </c>
      <c r="F43276" s="25">
        <v>0.86670000000000003</v>
      </c>
      <c r="G43276" s="34">
        <f t="shared" si="2700"/>
        <v>52</v>
      </c>
      <c r="H43276" s="35" t="str">
        <f t="shared" si="2701"/>
        <v>00:52</v>
      </c>
      <c r="J43276" s="31">
        <v>90</v>
      </c>
      <c r="K43276" s="32">
        <v>7.1365555745000003E-2</v>
      </c>
      <c r="L43276" s="33">
        <v>106422.128435358</v>
      </c>
      <c r="N43276" s="32">
        <v>-0.81976434322299996</v>
      </c>
      <c r="O43276" s="36">
        <f t="shared" si="2702"/>
        <v>-46.969037061991749</v>
      </c>
      <c r="P43276" s="32">
        <v>1.9835269234440001</v>
      </c>
      <c r="Q43276" s="36">
        <f t="shared" si="2703"/>
        <v>113.64772126390994</v>
      </c>
      <c r="R43276" s="24">
        <v>0.99881557401099996</v>
      </c>
    </row>
    <row r="43277" spans="1:18" x14ac:dyDescent="0.25">
      <c r="A43277" s="25">
        <v>2461130.5368055599</v>
      </c>
      <c r="B43277" s="31">
        <v>2026</v>
      </c>
      <c r="C43277" s="31">
        <v>3</v>
      </c>
      <c r="D43277" s="31">
        <v>31</v>
      </c>
      <c r="F43277" s="25">
        <v>0.88329999999999997</v>
      </c>
      <c r="G43277" s="34">
        <f t="shared" si="2700"/>
        <v>53</v>
      </c>
      <c r="H43277" s="35" t="str">
        <f t="shared" si="2701"/>
        <v>00:53</v>
      </c>
      <c r="J43277" s="31">
        <v>90</v>
      </c>
      <c r="K43277" s="32">
        <v>7.1370256953000005E-2</v>
      </c>
      <c r="L43277" s="33">
        <v>106422.132799463</v>
      </c>
      <c r="N43277" s="32">
        <v>-0.81616409021000003</v>
      </c>
      <c r="O43277" s="36">
        <f t="shared" si="2702"/>
        <v>-46.762757759167592</v>
      </c>
      <c r="P43277" s="32">
        <v>1.979948211248</v>
      </c>
      <c r="Q43277" s="36">
        <f t="shared" si="2703"/>
        <v>113.44267615898715</v>
      </c>
      <c r="R43277" s="24">
        <v>0.99881577132300003</v>
      </c>
    </row>
    <row r="43278" spans="1:18" x14ac:dyDescent="0.25">
      <c r="A43278" s="25">
        <v>2461130.5375000001</v>
      </c>
      <c r="B43278" s="31">
        <v>2026</v>
      </c>
      <c r="C43278" s="31">
        <v>3</v>
      </c>
      <c r="D43278" s="31">
        <v>31</v>
      </c>
      <c r="F43278" s="25">
        <v>0.9</v>
      </c>
      <c r="G43278" s="34">
        <f t="shared" si="2700"/>
        <v>54</v>
      </c>
      <c r="H43278" s="35" t="str">
        <f t="shared" si="2701"/>
        <v>00:54</v>
      </c>
      <c r="J43278" s="31">
        <v>90</v>
      </c>
      <c r="K43278" s="32">
        <v>7.1374958195000004E-2</v>
      </c>
      <c r="L43278" s="33">
        <v>106422.137163569</v>
      </c>
      <c r="N43278" s="32">
        <v>-0.81255825263000003</v>
      </c>
      <c r="O43278" s="36">
        <f t="shared" si="2702"/>
        <v>-46.556158484223928</v>
      </c>
      <c r="P43278" s="32">
        <v>1.976395190843</v>
      </c>
      <c r="Q43278" s="36">
        <f t="shared" si="2703"/>
        <v>113.23910308525679</v>
      </c>
      <c r="R43278" s="24">
        <v>0.99881596863400002</v>
      </c>
    </row>
    <row r="43279" spans="1:18" x14ac:dyDescent="0.25">
      <c r="A43279" s="25">
        <v>2461130.5381944398</v>
      </c>
      <c r="B43279" s="31">
        <v>2026</v>
      </c>
      <c r="C43279" s="31">
        <v>3</v>
      </c>
      <c r="D43279" s="31">
        <v>31</v>
      </c>
      <c r="F43279" s="25">
        <v>0.91669999999999996</v>
      </c>
      <c r="G43279" s="34">
        <f t="shared" si="2700"/>
        <v>55</v>
      </c>
      <c r="H43279" s="35" t="str">
        <f t="shared" si="2701"/>
        <v>00:55</v>
      </c>
      <c r="J43279" s="31">
        <v>90</v>
      </c>
      <c r="K43279" s="32">
        <v>7.1379659471000001E-2</v>
      </c>
      <c r="L43279" s="33">
        <v>106422.141527675</v>
      </c>
      <c r="N43279" s="32">
        <v>-0.80894691586699996</v>
      </c>
      <c r="O43279" s="36">
        <f t="shared" si="2702"/>
        <v>-46.349244129303585</v>
      </c>
      <c r="P43279" s="32">
        <v>1.9728675164209999</v>
      </c>
      <c r="Q43279" s="36">
        <f t="shared" si="2703"/>
        <v>113.03698222937993</v>
      </c>
      <c r="R43279" s="24">
        <v>0.99881616594599998</v>
      </c>
    </row>
    <row r="43280" spans="1:18" x14ac:dyDescent="0.25">
      <c r="A43280" s="25">
        <v>2461130.5388888898</v>
      </c>
      <c r="B43280" s="31">
        <v>2026</v>
      </c>
      <c r="C43280" s="31">
        <v>3</v>
      </c>
      <c r="D43280" s="31">
        <v>31</v>
      </c>
      <c r="F43280" s="25">
        <v>0.93330000000000002</v>
      </c>
      <c r="G43280" s="34">
        <f t="shared" si="2700"/>
        <v>56</v>
      </c>
      <c r="H43280" s="35" t="str">
        <f t="shared" si="2701"/>
        <v>00:56</v>
      </c>
      <c r="J43280" s="31">
        <v>90</v>
      </c>
      <c r="K43280" s="32">
        <v>7.1384360780999995E-2</v>
      </c>
      <c r="L43280" s="33">
        <v>106422.145891782</v>
      </c>
      <c r="N43280" s="32">
        <v>-0.80533016387599998</v>
      </c>
      <c r="O43280" s="36">
        <f t="shared" si="2702"/>
        <v>-46.142019504673748</v>
      </c>
      <c r="P43280" s="32">
        <v>1.969364846967</v>
      </c>
      <c r="Q43280" s="36">
        <f t="shared" si="2703"/>
        <v>112.83629405263635</v>
      </c>
      <c r="R43280" s="24">
        <v>0.99881636325699996</v>
      </c>
    </row>
    <row r="43281" spans="1:18" x14ac:dyDescent="0.25">
      <c r="A43281" s="25">
        <v>2461130.53958333</v>
      </c>
      <c r="B43281" s="31">
        <v>2026</v>
      </c>
      <c r="C43281" s="31">
        <v>3</v>
      </c>
      <c r="D43281" s="31">
        <v>31</v>
      </c>
      <c r="F43281" s="25">
        <v>0.95</v>
      </c>
      <c r="G43281" s="34">
        <f t="shared" si="2700"/>
        <v>57</v>
      </c>
      <c r="H43281" s="35" t="str">
        <f t="shared" si="2701"/>
        <v>00:57</v>
      </c>
      <c r="J43281" s="31">
        <v>90</v>
      </c>
      <c r="K43281" s="32">
        <v>7.1389062123000002E-2</v>
      </c>
      <c r="L43281" s="33">
        <v>106422.15025588901</v>
      </c>
      <c r="N43281" s="32">
        <v>-0.80170807917099995</v>
      </c>
      <c r="O43281" s="36">
        <f t="shared" si="2702"/>
        <v>-45.934489338038361</v>
      </c>
      <c r="P43281" s="32">
        <v>1.9658868461479999</v>
      </c>
      <c r="Q43281" s="36">
        <f t="shared" si="2703"/>
        <v>112.63701928456459</v>
      </c>
      <c r="R43281" s="24">
        <v>0.99881656056900003</v>
      </c>
    </row>
    <row r="43282" spans="1:18" x14ac:dyDescent="0.25">
      <c r="A43282" s="25">
        <v>2461130.54027778</v>
      </c>
      <c r="B43282" s="31">
        <v>2026</v>
      </c>
      <c r="C43282" s="31">
        <v>3</v>
      </c>
      <c r="D43282" s="31">
        <v>31</v>
      </c>
      <c r="F43282" s="25">
        <v>0.9667</v>
      </c>
      <c r="G43282" s="34">
        <f t="shared" si="2700"/>
        <v>58</v>
      </c>
      <c r="H43282" s="35" t="str">
        <f t="shared" si="2701"/>
        <v>00:58</v>
      </c>
      <c r="J43282" s="31">
        <v>90</v>
      </c>
      <c r="K43282" s="32">
        <v>7.1393763498999993E-2</v>
      </c>
      <c r="L43282" s="33">
        <v>106422.154619996</v>
      </c>
      <c r="N43282" s="32">
        <v>-0.79808074288300002</v>
      </c>
      <c r="O43282" s="36">
        <f t="shared" si="2702"/>
        <v>-45.726658277861311</v>
      </c>
      <c r="P43282" s="32">
        <v>1.9624331822879999</v>
      </c>
      <c r="Q43282" s="36">
        <f t="shared" si="2703"/>
        <v>112.43913892152973</v>
      </c>
      <c r="R43282" s="24">
        <v>0.99881675788099999</v>
      </c>
    </row>
    <row r="43283" spans="1:18" x14ac:dyDescent="0.25">
      <c r="A43283" s="25">
        <v>2461130.5409722198</v>
      </c>
      <c r="B43283" s="31">
        <v>2026</v>
      </c>
      <c r="C43283" s="31">
        <v>3</v>
      </c>
      <c r="D43283" s="31">
        <v>31</v>
      </c>
      <c r="F43283" s="25">
        <v>0.98329999999999995</v>
      </c>
      <c r="G43283" s="34">
        <f t="shared" si="2700"/>
        <v>59</v>
      </c>
      <c r="H43283" s="35" t="str">
        <f t="shared" si="2701"/>
        <v>00:59</v>
      </c>
      <c r="J43283" s="31">
        <v>90</v>
      </c>
      <c r="K43283" s="32">
        <v>7.1398464908000003E-2</v>
      </c>
      <c r="L43283" s="33">
        <v>106422.158984104</v>
      </c>
      <c r="N43283" s="32">
        <v>-0.79444823483899996</v>
      </c>
      <c r="O43283" s="36">
        <f t="shared" si="2702"/>
        <v>-45.518530897892788</v>
      </c>
      <c r="P43283" s="32">
        <v>1.9590035283530001</v>
      </c>
      <c r="Q43283" s="36">
        <f t="shared" si="2703"/>
        <v>112.24263422586381</v>
      </c>
      <c r="R43283" s="24">
        <v>0.99881695519199998</v>
      </c>
    </row>
    <row r="43284" spans="1:18" x14ac:dyDescent="0.25">
      <c r="A43284" s="25">
        <v>2461130.5416666698</v>
      </c>
      <c r="B43284" s="31">
        <v>2026</v>
      </c>
      <c r="C43284" s="31">
        <v>3</v>
      </c>
      <c r="D43284" s="31">
        <v>31</v>
      </c>
      <c r="F43284" s="25">
        <v>1</v>
      </c>
      <c r="G43284" s="34">
        <f t="shared" si="2700"/>
        <v>60</v>
      </c>
      <c r="H43284" s="35" t="str">
        <f t="shared" si="2701"/>
        <v>01:00</v>
      </c>
      <c r="J43284" s="31">
        <v>90</v>
      </c>
      <c r="K43284" s="32">
        <v>7.1403166349E-2</v>
      </c>
      <c r="L43284" s="33">
        <v>106422.163348213</v>
      </c>
      <c r="N43284" s="32">
        <v>-0.79081063353600001</v>
      </c>
      <c r="O43284" s="36">
        <f t="shared" si="2702"/>
        <v>-45.310111695679602</v>
      </c>
      <c r="P43284" s="32">
        <v>1.955597561841</v>
      </c>
      <c r="Q43284" s="36">
        <f t="shared" si="2703"/>
        <v>112.04748671956331</v>
      </c>
      <c r="R43284" s="24">
        <v>0.99881715250400005</v>
      </c>
    </row>
    <row r="43285" spans="1:18" x14ac:dyDescent="0.25">
      <c r="A43285" s="25">
        <v>2461130.54236111</v>
      </c>
      <c r="B43285" s="31">
        <v>2026</v>
      </c>
      <c r="C43285" s="31">
        <v>3</v>
      </c>
      <c r="D43285" s="31">
        <v>31</v>
      </c>
      <c r="F43285" s="25">
        <v>1.0166999999999999</v>
      </c>
      <c r="G43285" s="34">
        <f t="shared" si="2700"/>
        <v>61</v>
      </c>
      <c r="H43285" s="35" t="str">
        <f t="shared" si="2701"/>
        <v>01:01</v>
      </c>
      <c r="J43285" s="31">
        <v>90</v>
      </c>
      <c r="K43285" s="32">
        <v>7.1407867823999993E-2</v>
      </c>
      <c r="L43285" s="33">
        <v>106422.167712322</v>
      </c>
      <c r="N43285" s="32">
        <v>-0.78716801612499998</v>
      </c>
      <c r="O43285" s="36">
        <f t="shared" si="2702"/>
        <v>-45.101405091648431</v>
      </c>
      <c r="P43285" s="32">
        <v>1.9522149646739999</v>
      </c>
      <c r="Q43285" s="36">
        <f t="shared" si="2703"/>
        <v>111.85367817810129</v>
      </c>
      <c r="R43285" s="24">
        <v>0.99881734981500003</v>
      </c>
    </row>
    <row r="43286" spans="1:18" x14ac:dyDescent="0.25">
      <c r="A43286" s="25">
        <v>2461130.54305556</v>
      </c>
      <c r="B43286" s="31">
        <v>2026</v>
      </c>
      <c r="C43286" s="31">
        <v>3</v>
      </c>
      <c r="D43286" s="31">
        <v>31</v>
      </c>
      <c r="F43286" s="25">
        <v>1.0333000000000001</v>
      </c>
      <c r="G43286" s="34">
        <f t="shared" si="2700"/>
        <v>62</v>
      </c>
      <c r="H43286" s="35" t="str">
        <f t="shared" si="2701"/>
        <v>01:02</v>
      </c>
      <c r="J43286" s="31">
        <v>90</v>
      </c>
      <c r="K43286" s="32">
        <v>7.1412569331E-2</v>
      </c>
      <c r="L43286" s="33">
        <v>106422.172076434</v>
      </c>
      <c r="N43286" s="32">
        <v>-0.78352045602999998</v>
      </c>
      <c r="O43286" s="36">
        <f t="shared" si="2702"/>
        <v>-44.892415292684589</v>
      </c>
      <c r="P43286" s="32">
        <v>1.948855420948</v>
      </c>
      <c r="Q43286" s="36">
        <f t="shared" si="2703"/>
        <v>111.66119050151184</v>
      </c>
      <c r="R43286" s="24">
        <v>0.99881754712699999</v>
      </c>
    </row>
    <row r="43287" spans="1:18" x14ac:dyDescent="0.25">
      <c r="A43287" s="25">
        <v>2461130.5437500002</v>
      </c>
      <c r="B43287" s="31">
        <v>2026</v>
      </c>
      <c r="C43287" s="31">
        <v>3</v>
      </c>
      <c r="D43287" s="31">
        <v>31</v>
      </c>
      <c r="F43287" s="25">
        <v>1.05</v>
      </c>
      <c r="G43287" s="34">
        <f t="shared" si="2700"/>
        <v>63</v>
      </c>
      <c r="H43287" s="35" t="str">
        <f t="shared" si="2701"/>
        <v>01:03</v>
      </c>
      <c r="J43287" s="31">
        <v>90</v>
      </c>
      <c r="K43287" s="32">
        <v>7.1417270870999999E-2</v>
      </c>
      <c r="L43287" s="33">
        <v>106422.176440544</v>
      </c>
      <c r="N43287" s="32">
        <v>-0.77986803281499995</v>
      </c>
      <c r="O43287" s="36">
        <f t="shared" si="2702"/>
        <v>-44.683146857469488</v>
      </c>
      <c r="P43287" s="32">
        <v>1.9455186258849999</v>
      </c>
      <c r="Q43287" s="36">
        <f t="shared" si="2703"/>
        <v>111.47000622730185</v>
      </c>
      <c r="R43287" s="24">
        <v>0.99881774443799998</v>
      </c>
    </row>
    <row r="43288" spans="1:18" x14ac:dyDescent="0.25">
      <c r="A43288" s="25">
        <v>2461130.5444444399</v>
      </c>
      <c r="B43288" s="31">
        <v>2026</v>
      </c>
      <c r="C43288" s="31">
        <v>3</v>
      </c>
      <c r="D43288" s="31">
        <v>31</v>
      </c>
      <c r="F43288" s="25">
        <v>1.0667</v>
      </c>
      <c r="G43288" s="34">
        <f t="shared" si="2700"/>
        <v>64</v>
      </c>
      <c r="H43288" s="35" t="str">
        <f t="shared" si="2701"/>
        <v>01:04</v>
      </c>
      <c r="J43288" s="31">
        <v>90</v>
      </c>
      <c r="K43288" s="32">
        <v>7.1421972442000006E-2</v>
      </c>
      <c r="L43288" s="33">
        <v>106422.180804654</v>
      </c>
      <c r="N43288" s="32">
        <v>-0.77621081744300002</v>
      </c>
      <c r="O43288" s="36">
        <f t="shared" si="2702"/>
        <v>-44.473603851883524</v>
      </c>
      <c r="P43288" s="32">
        <v>1.9422042722149999</v>
      </c>
      <c r="Q43288" s="36">
        <f t="shared" si="2703"/>
        <v>111.28010775019716</v>
      </c>
      <c r="R43288" s="24">
        <v>0.99881794175000005</v>
      </c>
    </row>
    <row r="43289" spans="1:18" x14ac:dyDescent="0.25">
      <c r="A43289" s="25">
        <v>2461130.5451388899</v>
      </c>
      <c r="B43289" s="31">
        <v>2026</v>
      </c>
      <c r="C43289" s="31">
        <v>3</v>
      </c>
      <c r="D43289" s="31">
        <v>31</v>
      </c>
      <c r="F43289" s="25">
        <v>1.0832999999999999</v>
      </c>
      <c r="G43289" s="34">
        <f t="shared" ref="G43289:G43352" si="2704">ROUND(F43289*$G$20,0)</f>
        <v>65</v>
      </c>
      <c r="H43289" s="35" t="str">
        <f t="shared" ref="H43289:H43352" si="2705">TEXT(F43289/24,"hh:mm")</f>
        <v>01:05</v>
      </c>
      <c r="J43289" s="31">
        <v>90</v>
      </c>
      <c r="K43289" s="32">
        <v>7.1426674046000005E-2</v>
      </c>
      <c r="L43289" s="33">
        <v>106422.18516876501</v>
      </c>
      <c r="N43289" s="32">
        <v>-0.77254888213200001</v>
      </c>
      <c r="O43289" s="36">
        <f t="shared" ref="O43289:O43352" si="2706">DEGREES(N43289)</f>
        <v>-44.263790413713295</v>
      </c>
      <c r="P43289" s="32">
        <v>1.9389120591589999</v>
      </c>
      <c r="Q43289" s="36">
        <f t="shared" ref="Q43289:Q43352" si="2707">DEGREES(P43289)</f>
        <v>111.09147783683049</v>
      </c>
      <c r="R43289" s="24">
        <v>0.99881813906100003</v>
      </c>
    </row>
    <row r="43290" spans="1:18" x14ac:dyDescent="0.25">
      <c r="A43290" s="25">
        <v>2461130.5458333301</v>
      </c>
      <c r="B43290" s="31">
        <v>2026</v>
      </c>
      <c r="C43290" s="31">
        <v>3</v>
      </c>
      <c r="D43290" s="31">
        <v>31</v>
      </c>
      <c r="F43290" s="25">
        <v>1.1000000000000001</v>
      </c>
      <c r="G43290" s="34">
        <f t="shared" si="2704"/>
        <v>66</v>
      </c>
      <c r="H43290" s="35" t="str">
        <f t="shared" si="2705"/>
        <v>01:06</v>
      </c>
      <c r="J43290" s="31">
        <v>90</v>
      </c>
      <c r="K43290" s="32">
        <v>7.1431375682000003E-2</v>
      </c>
      <c r="L43290" s="33">
        <v>106422.189532876</v>
      </c>
      <c r="N43290" s="32">
        <v>-0.76888229793200003</v>
      </c>
      <c r="O43290" s="36">
        <f t="shared" si="2706"/>
        <v>-44.053710613823945</v>
      </c>
      <c r="P43290" s="32">
        <v>1.9356416901189999</v>
      </c>
      <c r="Q43290" s="36">
        <f t="shared" si="2707"/>
        <v>110.90409949338823</v>
      </c>
      <c r="R43290" s="24">
        <v>0.99881833637299999</v>
      </c>
    </row>
    <row r="43291" spans="1:18" x14ac:dyDescent="0.25">
      <c r="A43291" s="25">
        <v>2461130.5465277801</v>
      </c>
      <c r="B43291" s="31">
        <v>2026</v>
      </c>
      <c r="C43291" s="31">
        <v>3</v>
      </c>
      <c r="D43291" s="31">
        <v>31</v>
      </c>
      <c r="F43291" s="25">
        <v>1.1167</v>
      </c>
      <c r="G43291" s="34">
        <f t="shared" si="2704"/>
        <v>67</v>
      </c>
      <c r="H43291" s="35" t="str">
        <f t="shared" si="2705"/>
        <v>01:07</v>
      </c>
      <c r="J43291" s="31">
        <v>90</v>
      </c>
      <c r="K43291" s="32">
        <v>7.1436077350000002E-2</v>
      </c>
      <c r="L43291" s="33">
        <v>106422.193896988</v>
      </c>
      <c r="N43291" s="32">
        <v>-0.76521113469099999</v>
      </c>
      <c r="O43291" s="36">
        <f t="shared" si="2706"/>
        <v>-43.843368454211074</v>
      </c>
      <c r="P43291" s="32">
        <v>1.9323928725640001</v>
      </c>
      <c r="Q43291" s="36">
        <f t="shared" si="2707"/>
        <v>110.71795595907874</v>
      </c>
      <c r="R43291" s="24">
        <v>0.99881853368499995</v>
      </c>
    </row>
    <row r="43292" spans="1:18" x14ac:dyDescent="0.25">
      <c r="A43292" s="25">
        <v>2461130.5472222199</v>
      </c>
      <c r="B43292" s="31">
        <v>2026</v>
      </c>
      <c r="C43292" s="31">
        <v>3</v>
      </c>
      <c r="D43292" s="31">
        <v>31</v>
      </c>
      <c r="F43292" s="25">
        <v>1.1333</v>
      </c>
      <c r="G43292" s="34">
        <f t="shared" si="2704"/>
        <v>68</v>
      </c>
      <c r="H43292" s="35" t="str">
        <f t="shared" si="2705"/>
        <v>01:08</v>
      </c>
      <c r="J43292" s="31">
        <v>90</v>
      </c>
      <c r="K43292" s="32">
        <v>7.144077905E-2</v>
      </c>
      <c r="L43292" s="33">
        <v>106422.198261101</v>
      </c>
      <c r="N43292" s="32">
        <v>-0.76153546116899995</v>
      </c>
      <c r="O43292" s="36">
        <f t="shared" si="2706"/>
        <v>-43.632767874532483</v>
      </c>
      <c r="P43292" s="32">
        <v>1.929165318056</v>
      </c>
      <c r="Q43292" s="36">
        <f t="shared" si="2707"/>
        <v>110.5330307076219</v>
      </c>
      <c r="R43292" s="24">
        <v>0.99881873099600005</v>
      </c>
    </row>
    <row r="43293" spans="1:18" x14ac:dyDescent="0.25">
      <c r="A43293" s="25">
        <v>2461130.5479166699</v>
      </c>
      <c r="B43293" s="31">
        <v>2026</v>
      </c>
      <c r="C43293" s="31">
        <v>3</v>
      </c>
      <c r="D43293" s="31">
        <v>31</v>
      </c>
      <c r="F43293" s="25">
        <v>1.1499999999999999</v>
      </c>
      <c r="G43293" s="34">
        <f t="shared" si="2704"/>
        <v>69</v>
      </c>
      <c r="H43293" s="35" t="str">
        <f t="shared" si="2705"/>
        <v>01:09</v>
      </c>
      <c r="J43293" s="31">
        <v>90</v>
      </c>
      <c r="K43293" s="32">
        <v>7.1445480781000006E-2</v>
      </c>
      <c r="L43293" s="33">
        <v>106422.202625213</v>
      </c>
      <c r="N43293" s="32">
        <v>-0.75785534504399998</v>
      </c>
      <c r="O43293" s="36">
        <f t="shared" si="2706"/>
        <v>-43.421912752451952</v>
      </c>
      <c r="P43293" s="32">
        <v>1.925958742166</v>
      </c>
      <c r="Q43293" s="36">
        <f t="shared" si="2707"/>
        <v>110.34930744243651</v>
      </c>
      <c r="R43293" s="24">
        <v>0.99881892830800001</v>
      </c>
    </row>
    <row r="43294" spans="1:18" x14ac:dyDescent="0.25">
      <c r="A43294" s="25">
        <v>2461130.5486111101</v>
      </c>
      <c r="B43294" s="31">
        <v>2026</v>
      </c>
      <c r="C43294" s="31">
        <v>3</v>
      </c>
      <c r="D43294" s="31">
        <v>31</v>
      </c>
      <c r="F43294" s="25">
        <v>1.1667000000000001</v>
      </c>
      <c r="G43294" s="34">
        <f t="shared" si="2704"/>
        <v>70</v>
      </c>
      <c r="H43294" s="35" t="str">
        <f t="shared" si="2705"/>
        <v>01:10</v>
      </c>
      <c r="J43294" s="31">
        <v>90</v>
      </c>
      <c r="K43294" s="32">
        <v>7.1450182543999999E-2</v>
      </c>
      <c r="L43294" s="33">
        <v>106422.20698932699</v>
      </c>
      <c r="N43294" s="32">
        <v>-0.75417085282600005</v>
      </c>
      <c r="O43294" s="36">
        <f t="shared" si="2706"/>
        <v>-43.210806898711759</v>
      </c>
      <c r="P43294" s="32">
        <v>1.9227728643390001</v>
      </c>
      <c r="Q43294" s="36">
        <f t="shared" si="2707"/>
        <v>110.1667700889051</v>
      </c>
      <c r="R43294" s="24">
        <v>0.99881912561899999</v>
      </c>
    </row>
    <row r="43295" spans="1:18" x14ac:dyDescent="0.25">
      <c r="A43295" s="25">
        <v>2461130.5493055601</v>
      </c>
      <c r="B43295" s="31">
        <v>2026</v>
      </c>
      <c r="C43295" s="31">
        <v>3</v>
      </c>
      <c r="D43295" s="31">
        <v>31</v>
      </c>
      <c r="F43295" s="25">
        <v>1.1833</v>
      </c>
      <c r="G43295" s="34">
        <f t="shared" si="2704"/>
        <v>71</v>
      </c>
      <c r="H43295" s="35" t="str">
        <f t="shared" si="2705"/>
        <v>01:11</v>
      </c>
      <c r="J43295" s="31">
        <v>90</v>
      </c>
      <c r="K43295" s="32">
        <v>7.1454884337999999E-2</v>
      </c>
      <c r="L43295" s="33">
        <v>106422.21135344</v>
      </c>
      <c r="N43295" s="32">
        <v>-0.75048204998599999</v>
      </c>
      <c r="O43295" s="36">
        <f t="shared" si="2706"/>
        <v>-42.999454064523881</v>
      </c>
      <c r="P43295" s="32">
        <v>1.919607407914</v>
      </c>
      <c r="Q43295" s="36">
        <f t="shared" si="2707"/>
        <v>109.98540279552002</v>
      </c>
      <c r="R43295" s="24">
        <v>0.99881932293099995</v>
      </c>
    </row>
    <row r="43296" spans="1:18" x14ac:dyDescent="0.25">
      <c r="A43296" s="25">
        <v>2461130.5499999998</v>
      </c>
      <c r="B43296" s="31">
        <v>2026</v>
      </c>
      <c r="C43296" s="31">
        <v>3</v>
      </c>
      <c r="D43296" s="31">
        <v>31</v>
      </c>
      <c r="F43296" s="25">
        <v>1.2</v>
      </c>
      <c r="G43296" s="34">
        <f t="shared" si="2704"/>
        <v>72</v>
      </c>
      <c r="H43296" s="35" t="str">
        <f t="shared" si="2705"/>
        <v>01:12</v>
      </c>
      <c r="J43296" s="31">
        <v>90</v>
      </c>
      <c r="K43296" s="32">
        <v>7.1459586162999994E-2</v>
      </c>
      <c r="L43296" s="33">
        <v>106422.21571755499</v>
      </c>
      <c r="N43296" s="32">
        <v>-0.74678900096900003</v>
      </c>
      <c r="O43296" s="36">
        <f t="shared" si="2706"/>
        <v>-42.787857942314844</v>
      </c>
      <c r="P43296" s="32">
        <v>1.916462100071</v>
      </c>
      <c r="Q43296" s="36">
        <f t="shared" si="2707"/>
        <v>109.80518993084672</v>
      </c>
      <c r="R43296" s="24">
        <v>0.99881952024200005</v>
      </c>
    </row>
    <row r="43297" spans="1:18" x14ac:dyDescent="0.25">
      <c r="A43297" s="25">
        <v>2461130.55069444</v>
      </c>
      <c r="B43297" s="31">
        <v>2026</v>
      </c>
      <c r="C43297" s="31">
        <v>3</v>
      </c>
      <c r="D43297" s="31">
        <v>31</v>
      </c>
      <c r="F43297" s="25">
        <v>1.2166999999999999</v>
      </c>
      <c r="G43297" s="34">
        <f t="shared" si="2704"/>
        <v>73</v>
      </c>
      <c r="H43297" s="35" t="str">
        <f t="shared" si="2705"/>
        <v>01:13</v>
      </c>
      <c r="J43297" s="31">
        <v>90</v>
      </c>
      <c r="K43297" s="32">
        <v>7.1464288018999997E-2</v>
      </c>
      <c r="L43297" s="33">
        <v>106422.220081669</v>
      </c>
      <c r="N43297" s="32">
        <v>-0.74309176916899999</v>
      </c>
      <c r="O43297" s="36">
        <f t="shared" si="2706"/>
        <v>-42.576022164293285</v>
      </c>
      <c r="P43297" s="32">
        <v>1.9133366717310001</v>
      </c>
      <c r="Q43297" s="36">
        <f t="shared" si="2707"/>
        <v>109.62611607779415</v>
      </c>
      <c r="R43297" s="24">
        <v>0.99881971755400001</v>
      </c>
    </row>
    <row r="43298" spans="1:18" x14ac:dyDescent="0.25">
      <c r="A43298" s="25">
        <v>2461130.55138889</v>
      </c>
      <c r="B43298" s="31">
        <v>2026</v>
      </c>
      <c r="C43298" s="31">
        <v>3</v>
      </c>
      <c r="D43298" s="31">
        <v>31</v>
      </c>
      <c r="F43298" s="25">
        <v>1.2333000000000001</v>
      </c>
      <c r="G43298" s="34">
        <f t="shared" si="2704"/>
        <v>74</v>
      </c>
      <c r="H43298" s="35" t="str">
        <f t="shared" si="2705"/>
        <v>01:14</v>
      </c>
      <c r="J43298" s="31">
        <v>90</v>
      </c>
      <c r="K43298" s="32">
        <v>7.1468989905999994E-2</v>
      </c>
      <c r="L43298" s="33">
        <v>106422.224445788</v>
      </c>
      <c r="N43298" s="32">
        <v>-0.73939041451700005</v>
      </c>
      <c r="O43298" s="36">
        <f t="shared" si="2706"/>
        <v>-42.363950164252579</v>
      </c>
      <c r="P43298" s="32">
        <v>1.910230855469</v>
      </c>
      <c r="Q43298" s="36">
        <f t="shared" si="2707"/>
        <v>109.44816591403844</v>
      </c>
      <c r="R43298" s="24">
        <v>0.99881991486599997</v>
      </c>
    </row>
    <row r="43299" spans="1:18" x14ac:dyDescent="0.25">
      <c r="A43299" s="25">
        <v>2461130.5520833302</v>
      </c>
      <c r="B43299" s="31">
        <v>2026</v>
      </c>
      <c r="C43299" s="31">
        <v>3</v>
      </c>
      <c r="D43299" s="31">
        <v>31</v>
      </c>
      <c r="F43299" s="25">
        <v>1.25</v>
      </c>
      <c r="G43299" s="34">
        <f t="shared" si="2704"/>
        <v>75</v>
      </c>
      <c r="H43299" s="35" t="str">
        <f t="shared" si="2705"/>
        <v>01:15</v>
      </c>
      <c r="J43299" s="31">
        <v>90</v>
      </c>
      <c r="K43299" s="32">
        <v>7.1473691822999993E-2</v>
      </c>
      <c r="L43299" s="33">
        <v>106422.228809903</v>
      </c>
      <c r="N43299" s="32">
        <v>-0.73568500338800003</v>
      </c>
      <c r="O43299" s="36">
        <f t="shared" si="2706"/>
        <v>-42.151645745200071</v>
      </c>
      <c r="P43299" s="32">
        <v>1.9071443937279999</v>
      </c>
      <c r="Q43299" s="36">
        <f t="shared" si="2707"/>
        <v>109.27132468265054</v>
      </c>
      <c r="R43299" s="24">
        <v>0.99882011217699995</v>
      </c>
    </row>
    <row r="43300" spans="1:18" x14ac:dyDescent="0.25">
      <c r="A43300" s="25">
        <v>2461130.5527777802</v>
      </c>
      <c r="B43300" s="31">
        <v>2026</v>
      </c>
      <c r="C43300" s="31">
        <v>3</v>
      </c>
      <c r="D43300" s="31">
        <v>31</v>
      </c>
      <c r="F43300" s="25">
        <v>1.2666999999999999</v>
      </c>
      <c r="G43300" s="34">
        <f t="shared" si="2704"/>
        <v>76</v>
      </c>
      <c r="H43300" s="35" t="str">
        <f t="shared" si="2705"/>
        <v>01:16</v>
      </c>
      <c r="J43300" s="31">
        <v>90</v>
      </c>
      <c r="K43300" s="32">
        <v>7.1478393771000001E-2</v>
      </c>
      <c r="L43300" s="33">
        <v>106422.23317402</v>
      </c>
      <c r="N43300" s="32">
        <v>-0.73197559374800003</v>
      </c>
      <c r="O43300" s="36">
        <f t="shared" si="2706"/>
        <v>-41.939112228342928</v>
      </c>
      <c r="P43300" s="32">
        <v>1.9040770263069999</v>
      </c>
      <c r="Q43300" s="36">
        <f t="shared" si="2707"/>
        <v>109.09557747521131</v>
      </c>
      <c r="R43300" s="24">
        <v>0.99882030948900002</v>
      </c>
    </row>
    <row r="43301" spans="1:18" x14ac:dyDescent="0.25">
      <c r="A43301" s="25">
        <v>2461130.55347222</v>
      </c>
      <c r="B43301" s="31">
        <v>2026</v>
      </c>
      <c r="C43301" s="31">
        <v>3</v>
      </c>
      <c r="D43301" s="31">
        <v>31</v>
      </c>
      <c r="F43301" s="25">
        <v>1.2833000000000001</v>
      </c>
      <c r="G43301" s="34">
        <f t="shared" si="2704"/>
        <v>77</v>
      </c>
      <c r="H43301" s="35" t="str">
        <f t="shared" si="2705"/>
        <v>01:17</v>
      </c>
      <c r="J43301" s="31">
        <v>90</v>
      </c>
      <c r="K43301" s="32">
        <v>7.1483095750000003E-2</v>
      </c>
      <c r="L43301" s="33">
        <v>106422.237538136</v>
      </c>
      <c r="N43301" s="32">
        <v>-0.72826224506600001</v>
      </c>
      <c r="O43301" s="36">
        <f t="shared" si="2706"/>
        <v>-41.72635302100386</v>
      </c>
      <c r="P43301" s="32">
        <v>1.9010284986099999</v>
      </c>
      <c r="Q43301" s="36">
        <f t="shared" si="2707"/>
        <v>108.92090970444448</v>
      </c>
      <c r="R43301" s="24">
        <v>0.99882050680000001</v>
      </c>
    </row>
    <row r="43302" spans="1:18" x14ac:dyDescent="0.25">
      <c r="A43302" s="25">
        <v>2461130.55416667</v>
      </c>
      <c r="B43302" s="31">
        <v>2026</v>
      </c>
      <c r="C43302" s="31">
        <v>3</v>
      </c>
      <c r="D43302" s="31">
        <v>31</v>
      </c>
      <c r="F43302" s="25">
        <v>1.3</v>
      </c>
      <c r="G43302" s="34">
        <f t="shared" si="2704"/>
        <v>78</v>
      </c>
      <c r="H43302" s="35" t="str">
        <f t="shared" si="2705"/>
        <v>01:18</v>
      </c>
      <c r="J43302" s="31">
        <v>90</v>
      </c>
      <c r="K43302" s="32">
        <v>7.1487797758000002E-2</v>
      </c>
      <c r="L43302" s="33">
        <v>106422.241902254</v>
      </c>
      <c r="N43302" s="32">
        <v>-0.72454501591999998</v>
      </c>
      <c r="O43302" s="36">
        <f t="shared" si="2706"/>
        <v>-41.513371479455039</v>
      </c>
      <c r="P43302" s="32">
        <v>1.897998559558</v>
      </c>
      <c r="Q43302" s="36">
        <f t="shared" si="2707"/>
        <v>108.74730698458302</v>
      </c>
      <c r="R43302" s="24">
        <v>0.99882070411199997</v>
      </c>
    </row>
    <row r="43303" spans="1:18" x14ac:dyDescent="0.25">
      <c r="A43303" s="25">
        <v>2461130.5548611102</v>
      </c>
      <c r="B43303" s="31">
        <v>2026</v>
      </c>
      <c r="C43303" s="31">
        <v>3</v>
      </c>
      <c r="D43303" s="31">
        <v>31</v>
      </c>
      <c r="F43303" s="25">
        <v>1.3167</v>
      </c>
      <c r="G43303" s="34">
        <f t="shared" si="2704"/>
        <v>79</v>
      </c>
      <c r="H43303" s="35" t="str">
        <f t="shared" si="2705"/>
        <v>01:19</v>
      </c>
      <c r="J43303" s="31">
        <v>90</v>
      </c>
      <c r="K43303" s="32">
        <v>7.1492499796999995E-2</v>
      </c>
      <c r="L43303" s="33">
        <v>106422.246266371</v>
      </c>
      <c r="N43303" s="32">
        <v>-0.72082396396100001</v>
      </c>
      <c r="O43303" s="36">
        <f t="shared" si="2706"/>
        <v>-41.300170906855456</v>
      </c>
      <c r="P43303" s="32">
        <v>1.8949869614979999</v>
      </c>
      <c r="Q43303" s="36">
        <f t="shared" si="2707"/>
        <v>108.57475512615522</v>
      </c>
      <c r="R43303" s="24">
        <v>0.99882090142299995</v>
      </c>
    </row>
    <row r="43304" spans="1:18" x14ac:dyDescent="0.25">
      <c r="A43304" s="25">
        <v>2461130.5555555602</v>
      </c>
      <c r="B43304" s="31">
        <v>2026</v>
      </c>
      <c r="C43304" s="31">
        <v>3</v>
      </c>
      <c r="D43304" s="31">
        <v>31</v>
      </c>
      <c r="F43304" s="25">
        <v>1.3332999999999999</v>
      </c>
      <c r="G43304" s="34">
        <f t="shared" si="2704"/>
        <v>80</v>
      </c>
      <c r="H43304" s="35" t="str">
        <f t="shared" si="2705"/>
        <v>01:20</v>
      </c>
      <c r="J43304" s="31">
        <v>90</v>
      </c>
      <c r="K43304" s="32">
        <v>7.1497201866000004E-2</v>
      </c>
      <c r="L43304" s="33">
        <v>106422.25063049</v>
      </c>
      <c r="N43304" s="32">
        <v>-0.71709914593400004</v>
      </c>
      <c r="O43304" s="36">
        <f t="shared" si="2706"/>
        <v>-41.08675455445411</v>
      </c>
      <c r="P43304" s="32">
        <v>1.8919934601490001</v>
      </c>
      <c r="Q43304" s="36">
        <f t="shared" si="2707"/>
        <v>108.40324013289082</v>
      </c>
      <c r="R43304" s="24">
        <v>0.99882109873500002</v>
      </c>
    </row>
    <row r="43305" spans="1:18" x14ac:dyDescent="0.25">
      <c r="A43305" s="25">
        <v>2461130.5562499999</v>
      </c>
      <c r="B43305" s="31">
        <v>2026</v>
      </c>
      <c r="C43305" s="31">
        <v>3</v>
      </c>
      <c r="D43305" s="31">
        <v>31</v>
      </c>
      <c r="F43305" s="25">
        <v>1.35</v>
      </c>
      <c r="G43305" s="34">
        <f t="shared" si="2704"/>
        <v>81</v>
      </c>
      <c r="H43305" s="35" t="str">
        <f t="shared" si="2705"/>
        <v>01:21</v>
      </c>
      <c r="J43305" s="31">
        <v>90</v>
      </c>
      <c r="K43305" s="32">
        <v>7.1501903963999996E-2</v>
      </c>
      <c r="L43305" s="33">
        <v>106422.254994609</v>
      </c>
      <c r="N43305" s="32">
        <v>-0.71337061774300004</v>
      </c>
      <c r="O43305" s="36">
        <f t="shared" si="2706"/>
        <v>-40.873125625314259</v>
      </c>
      <c r="P43305" s="32">
        <v>1.8890178145859999</v>
      </c>
      <c r="Q43305" s="36">
        <f t="shared" si="2707"/>
        <v>108.23274820080408</v>
      </c>
      <c r="R43305" s="24">
        <v>0.99882129604600001</v>
      </c>
    </row>
    <row r="43306" spans="1:18" x14ac:dyDescent="0.25">
      <c r="A43306" s="25">
        <v>2461130.5569444401</v>
      </c>
      <c r="B43306" s="31">
        <v>2026</v>
      </c>
      <c r="C43306" s="31">
        <v>3</v>
      </c>
      <c r="D43306" s="31">
        <v>31</v>
      </c>
      <c r="F43306" s="25">
        <v>1.3667</v>
      </c>
      <c r="G43306" s="34">
        <f t="shared" si="2704"/>
        <v>82</v>
      </c>
      <c r="H43306" s="35" t="str">
        <f t="shared" si="2705"/>
        <v>01:22</v>
      </c>
      <c r="J43306" s="31">
        <v>90</v>
      </c>
      <c r="K43306" s="32">
        <v>7.1506606092000005E-2</v>
      </c>
      <c r="L43306" s="33">
        <v>106422.259358728</v>
      </c>
      <c r="N43306" s="32">
        <v>-0.70963843437999996</v>
      </c>
      <c r="O43306" s="36">
        <f t="shared" si="2706"/>
        <v>-40.659287270245414</v>
      </c>
      <c r="P43306" s="32">
        <v>1.8860597871289999</v>
      </c>
      <c r="Q43306" s="36">
        <f t="shared" si="2707"/>
        <v>108.06326571183416</v>
      </c>
      <c r="R43306" s="24">
        <v>0.99882149335799997</v>
      </c>
    </row>
    <row r="43307" spans="1:18" x14ac:dyDescent="0.25">
      <c r="A43307" s="25">
        <v>2461130.5576388901</v>
      </c>
      <c r="B43307" s="31">
        <v>2026</v>
      </c>
      <c r="C43307" s="31">
        <v>3</v>
      </c>
      <c r="D43307" s="31">
        <v>31</v>
      </c>
      <c r="F43307" s="25">
        <v>1.3833</v>
      </c>
      <c r="G43307" s="34">
        <f t="shared" si="2704"/>
        <v>83</v>
      </c>
      <c r="H43307" s="35" t="str">
        <f t="shared" si="2705"/>
        <v>01:23</v>
      </c>
      <c r="J43307" s="31">
        <v>90</v>
      </c>
      <c r="K43307" s="32">
        <v>7.1511308248999997E-2</v>
      </c>
      <c r="L43307" s="33">
        <v>106422.263722848</v>
      </c>
      <c r="N43307" s="32">
        <v>-0.70590265001999997</v>
      </c>
      <c r="O43307" s="36">
        <f t="shared" si="2706"/>
        <v>-40.445242593246434</v>
      </c>
      <c r="P43307" s="32">
        <v>1.8831191433409999</v>
      </c>
      <c r="Q43307" s="36">
        <f t="shared" si="2707"/>
        <v>107.8947792337304</v>
      </c>
      <c r="R43307" s="24">
        <v>0.99882169067000004</v>
      </c>
    </row>
    <row r="43308" spans="1:18" x14ac:dyDescent="0.25">
      <c r="A43308" s="25">
        <v>2461130.5583333299</v>
      </c>
      <c r="B43308" s="31">
        <v>2026</v>
      </c>
      <c r="C43308" s="31">
        <v>3</v>
      </c>
      <c r="D43308" s="31">
        <v>31</v>
      </c>
      <c r="F43308" s="25">
        <v>1.4</v>
      </c>
      <c r="G43308" s="34">
        <f t="shared" si="2704"/>
        <v>84</v>
      </c>
      <c r="H43308" s="35" t="str">
        <f t="shared" si="2705"/>
        <v>01:24</v>
      </c>
      <c r="J43308" s="31">
        <v>90</v>
      </c>
      <c r="K43308" s="32">
        <v>7.1516010436000005E-2</v>
      </c>
      <c r="L43308" s="33">
        <v>106422.268086968</v>
      </c>
      <c r="N43308" s="32">
        <v>-0.70216331800999998</v>
      </c>
      <c r="O43308" s="36">
        <f t="shared" si="2706"/>
        <v>-40.230994650875267</v>
      </c>
      <c r="P43308" s="32">
        <v>1.880195651965</v>
      </c>
      <c r="Q43308" s="36">
        <f t="shared" si="2707"/>
        <v>107.72727551644272</v>
      </c>
      <c r="R43308" s="24">
        <v>0.99882188798100002</v>
      </c>
    </row>
    <row r="43309" spans="1:18" x14ac:dyDescent="0.25">
      <c r="A43309" s="25">
        <v>2461130.5590277798</v>
      </c>
      <c r="B43309" s="31">
        <v>2026</v>
      </c>
      <c r="C43309" s="31">
        <v>3</v>
      </c>
      <c r="D43309" s="31">
        <v>31</v>
      </c>
      <c r="F43309" s="25">
        <v>1.4167000000000001</v>
      </c>
      <c r="G43309" s="34">
        <f t="shared" si="2704"/>
        <v>85</v>
      </c>
      <c r="H43309" s="35" t="str">
        <f t="shared" si="2705"/>
        <v>01:25</v>
      </c>
      <c r="J43309" s="31">
        <v>90</v>
      </c>
      <c r="K43309" s="32">
        <v>7.1520712651000004E-2</v>
      </c>
      <c r="L43309" s="33">
        <v>106422.27245109199</v>
      </c>
      <c r="N43309" s="32">
        <v>-0.69842048835899995</v>
      </c>
      <c r="O43309" s="36">
        <f t="shared" si="2706"/>
        <v>-40.016546308436538</v>
      </c>
      <c r="P43309" s="32">
        <v>1.8772890829240001</v>
      </c>
      <c r="Q43309" s="36">
        <f t="shared" si="2707"/>
        <v>107.56074137753002</v>
      </c>
      <c r="R43309" s="24">
        <v>0.99882208529299998</v>
      </c>
    </row>
    <row r="43310" spans="1:18" x14ac:dyDescent="0.25">
      <c r="A43310" s="25">
        <v>2461130.5597222201</v>
      </c>
      <c r="B43310" s="31">
        <v>2026</v>
      </c>
      <c r="C43310" s="31">
        <v>3</v>
      </c>
      <c r="D43310" s="31">
        <v>31</v>
      </c>
      <c r="F43310" s="25">
        <v>1.4333</v>
      </c>
      <c r="G43310" s="34">
        <f t="shared" si="2704"/>
        <v>86</v>
      </c>
      <c r="H43310" s="35" t="str">
        <f t="shared" si="2705"/>
        <v>01:26</v>
      </c>
      <c r="J43310" s="31">
        <v>90</v>
      </c>
      <c r="K43310" s="32">
        <v>7.1525414896000006E-2</v>
      </c>
      <c r="L43310" s="33">
        <v>106422.27681521401</v>
      </c>
      <c r="N43310" s="32">
        <v>-0.69467421785200001</v>
      </c>
      <c r="O43310" s="36">
        <f t="shared" si="2706"/>
        <v>-39.801900819471108</v>
      </c>
      <c r="P43310" s="32">
        <v>1.8743992150769999</v>
      </c>
      <c r="Q43310" s="36">
        <f t="shared" si="2707"/>
        <v>107.39516414654636</v>
      </c>
      <c r="R43310" s="24">
        <v>0.99882228260399997</v>
      </c>
    </row>
    <row r="43311" spans="1:18" x14ac:dyDescent="0.25">
      <c r="A43311" s="25">
        <v>2461130.5604166701</v>
      </c>
      <c r="B43311" s="31">
        <v>2026</v>
      </c>
      <c r="C43311" s="31">
        <v>3</v>
      </c>
      <c r="D43311" s="31">
        <v>31</v>
      </c>
      <c r="F43311" s="25">
        <v>1.45</v>
      </c>
      <c r="G43311" s="34">
        <f t="shared" si="2704"/>
        <v>87</v>
      </c>
      <c r="H43311" s="35" t="str">
        <f t="shared" si="2705"/>
        <v>01:27</v>
      </c>
      <c r="J43311" s="31">
        <v>90</v>
      </c>
      <c r="K43311" s="32">
        <v>7.1530117168999999E-2</v>
      </c>
      <c r="L43311" s="33">
        <v>106422.281179336</v>
      </c>
      <c r="N43311" s="32">
        <v>-0.69092455489799998</v>
      </c>
      <c r="O43311" s="36">
        <f t="shared" si="2706"/>
        <v>-39.587060957610348</v>
      </c>
      <c r="P43311" s="32">
        <v>1.871525824428</v>
      </c>
      <c r="Q43311" s="36">
        <f t="shared" si="2707"/>
        <v>107.2305309894663</v>
      </c>
      <c r="R43311" s="24">
        <v>0.99882247991600004</v>
      </c>
    </row>
    <row r="43312" spans="1:18" x14ac:dyDescent="0.25">
      <c r="A43312" s="25">
        <v>2461130.5611111098</v>
      </c>
      <c r="B43312" s="31">
        <v>2026</v>
      </c>
      <c r="C43312" s="31">
        <v>3</v>
      </c>
      <c r="D43312" s="31">
        <v>31</v>
      </c>
      <c r="F43312" s="25">
        <v>1.4666999999999999</v>
      </c>
      <c r="G43312" s="34">
        <f t="shared" si="2704"/>
        <v>88</v>
      </c>
      <c r="H43312" s="35" t="str">
        <f t="shared" si="2705"/>
        <v>01:28</v>
      </c>
      <c r="J43312" s="31">
        <v>90</v>
      </c>
      <c r="K43312" s="32">
        <v>7.1534819471000002E-2</v>
      </c>
      <c r="L43312" s="33">
        <v>106422.285543458</v>
      </c>
      <c r="N43312" s="32">
        <v>-0.68717154972899996</v>
      </c>
      <c r="O43312" s="36">
        <f t="shared" si="2706"/>
        <v>-39.372029600935868</v>
      </c>
      <c r="P43312" s="32">
        <v>1.8686686919719999</v>
      </c>
      <c r="Q43312" s="36">
        <f t="shared" si="2707"/>
        <v>107.06682935822765</v>
      </c>
      <c r="R43312" s="24">
        <v>0.99882267722700002</v>
      </c>
    </row>
    <row r="43313" spans="1:18" x14ac:dyDescent="0.25">
      <c r="A43313" s="25">
        <v>2461130.5618055598</v>
      </c>
      <c r="B43313" s="31">
        <v>2026</v>
      </c>
      <c r="C43313" s="31">
        <v>3</v>
      </c>
      <c r="D43313" s="31">
        <v>31</v>
      </c>
      <c r="F43313" s="25">
        <v>1.4833000000000001</v>
      </c>
      <c r="G43313" s="34">
        <f t="shared" si="2704"/>
        <v>89</v>
      </c>
      <c r="H43313" s="35" t="str">
        <f t="shared" si="2705"/>
        <v>01:29</v>
      </c>
      <c r="J43313" s="31">
        <v>90</v>
      </c>
      <c r="K43313" s="32">
        <v>7.1539521802000003E-2</v>
      </c>
      <c r="L43313" s="33">
        <v>106422.289907581</v>
      </c>
      <c r="N43313" s="32">
        <v>-0.683415251758</v>
      </c>
      <c r="O43313" s="36">
        <f t="shared" si="2706"/>
        <v>-39.156809580604012</v>
      </c>
      <c r="P43313" s="32">
        <v>1.8658276015919999</v>
      </c>
      <c r="Q43313" s="36">
        <f t="shared" si="2707"/>
        <v>106.90404687023843</v>
      </c>
      <c r="R43313" s="24">
        <v>0.99882287453899998</v>
      </c>
    </row>
    <row r="43314" spans="1:18" x14ac:dyDescent="0.25">
      <c r="A43314" s="25">
        <v>2461130.5625</v>
      </c>
      <c r="B43314" s="31">
        <v>2026</v>
      </c>
      <c r="C43314" s="31">
        <v>3</v>
      </c>
      <c r="D43314" s="31">
        <v>31</v>
      </c>
      <c r="F43314" s="25">
        <v>1.5</v>
      </c>
      <c r="G43314" s="34">
        <f t="shared" si="2704"/>
        <v>90</v>
      </c>
      <c r="H43314" s="35" t="str">
        <f t="shared" si="2705"/>
        <v>01:30</v>
      </c>
      <c r="J43314" s="31">
        <v>90</v>
      </c>
      <c r="K43314" s="32">
        <v>7.1544224160000003E-2</v>
      </c>
      <c r="L43314" s="33">
        <v>106422.294271705</v>
      </c>
      <c r="N43314" s="32">
        <v>-0.67965570969</v>
      </c>
      <c r="O43314" s="36">
        <f t="shared" si="2706"/>
        <v>-38.941403687205728</v>
      </c>
      <c r="P43314" s="32">
        <v>1.863002340085</v>
      </c>
      <c r="Q43314" s="36">
        <f t="shared" si="2707"/>
        <v>106.74217130986656</v>
      </c>
      <c r="R43314" s="24">
        <v>0.99882307185100005</v>
      </c>
    </row>
    <row r="43315" spans="1:18" x14ac:dyDescent="0.25">
      <c r="A43315" s="25">
        <v>2461130.5631944402</v>
      </c>
      <c r="B43315" s="31">
        <v>2026</v>
      </c>
      <c r="C43315" s="31">
        <v>3</v>
      </c>
      <c r="D43315" s="31">
        <v>31</v>
      </c>
      <c r="F43315" s="25">
        <v>1.5166999999999999</v>
      </c>
      <c r="G43315" s="34">
        <f t="shared" si="2704"/>
        <v>91</v>
      </c>
      <c r="H43315" s="35" t="str">
        <f t="shared" si="2705"/>
        <v>01:31</v>
      </c>
      <c r="J43315" s="31">
        <v>90</v>
      </c>
      <c r="K43315" s="32">
        <v>7.1548926547E-2</v>
      </c>
      <c r="L43315" s="33">
        <v>106422.29863582901</v>
      </c>
      <c r="N43315" s="32">
        <v>-0.67589297150600003</v>
      </c>
      <c r="O43315" s="36">
        <f t="shared" si="2706"/>
        <v>-38.725814669849811</v>
      </c>
      <c r="P43315" s="32">
        <v>1.8601926970889999</v>
      </c>
      <c r="Q43315" s="36">
        <f t="shared" si="2707"/>
        <v>106.58119062425727</v>
      </c>
      <c r="R43315" s="24">
        <v>0.99882326916200004</v>
      </c>
    </row>
    <row r="43316" spans="1:18" x14ac:dyDescent="0.25">
      <c r="A43316" s="25">
        <v>2461130.5638888902</v>
      </c>
      <c r="B43316" s="31">
        <v>2026</v>
      </c>
      <c r="C43316" s="31">
        <v>3</v>
      </c>
      <c r="D43316" s="31">
        <v>31</v>
      </c>
      <c r="F43316" s="25">
        <v>1.5333000000000001</v>
      </c>
      <c r="G43316" s="34">
        <f t="shared" si="2704"/>
        <v>92</v>
      </c>
      <c r="H43316" s="35" t="str">
        <f t="shared" si="2705"/>
        <v>01:32</v>
      </c>
      <c r="J43316" s="31">
        <v>90</v>
      </c>
      <c r="K43316" s="32">
        <v>7.1553628962000002E-2</v>
      </c>
      <c r="L43316" s="33">
        <v>106422.302999953</v>
      </c>
      <c r="N43316" s="32">
        <v>-0.672127084491</v>
      </c>
      <c r="O43316" s="36">
        <f t="shared" si="2706"/>
        <v>-38.510045237767187</v>
      </c>
      <c r="P43316" s="32">
        <v>1.857398465053</v>
      </c>
      <c r="Q43316" s="36">
        <f t="shared" si="2707"/>
        <v>106.42109292161423</v>
      </c>
      <c r="R43316" s="24">
        <v>0.998823466474</v>
      </c>
    </row>
    <row r="43317" spans="1:18" x14ac:dyDescent="0.25">
      <c r="A43317" s="25">
        <v>2461130.5645833299</v>
      </c>
      <c r="B43317" s="31">
        <v>2026</v>
      </c>
      <c r="C43317" s="31">
        <v>3</v>
      </c>
      <c r="D43317" s="31">
        <v>31</v>
      </c>
      <c r="F43317" s="25">
        <v>1.55</v>
      </c>
      <c r="G43317" s="34">
        <f t="shared" si="2704"/>
        <v>93</v>
      </c>
      <c r="H43317" s="35" t="str">
        <f t="shared" si="2705"/>
        <v>01:33</v>
      </c>
      <c r="J43317" s="31">
        <v>90</v>
      </c>
      <c r="K43317" s="32">
        <v>7.1558331404000003E-2</v>
      </c>
      <c r="L43317" s="33">
        <v>106422.307364079</v>
      </c>
      <c r="N43317" s="32">
        <v>-0.66835809518599998</v>
      </c>
      <c r="O43317" s="36">
        <f t="shared" si="2706"/>
        <v>-38.294098057560745</v>
      </c>
      <c r="P43317" s="32">
        <v>1.8546194391440001</v>
      </c>
      <c r="Q43317" s="36">
        <f t="shared" si="2707"/>
        <v>106.26186646587102</v>
      </c>
      <c r="R43317" s="24">
        <v>0.99882366378499998</v>
      </c>
    </row>
    <row r="43318" spans="1:18" x14ac:dyDescent="0.25">
      <c r="A43318" s="25">
        <v>2461130.5652777799</v>
      </c>
      <c r="B43318" s="31">
        <v>2026</v>
      </c>
      <c r="C43318" s="31">
        <v>3</v>
      </c>
      <c r="D43318" s="31">
        <v>31</v>
      </c>
      <c r="F43318" s="25">
        <v>1.5667</v>
      </c>
      <c r="G43318" s="34">
        <f t="shared" si="2704"/>
        <v>94</v>
      </c>
      <c r="H43318" s="35" t="str">
        <f t="shared" si="2705"/>
        <v>01:34</v>
      </c>
      <c r="J43318" s="31">
        <v>90</v>
      </c>
      <c r="K43318" s="32">
        <v>7.1563033873999995E-2</v>
      </c>
      <c r="L43318" s="33">
        <v>106422.311728204</v>
      </c>
      <c r="N43318" s="32">
        <v>-0.66458604951</v>
      </c>
      <c r="O43318" s="36">
        <f t="shared" si="2706"/>
        <v>-38.077975760195372</v>
      </c>
      <c r="P43318" s="32">
        <v>1.8518554172870001</v>
      </c>
      <c r="Q43318" s="36">
        <f t="shared" si="2707"/>
        <v>106.10349967898301</v>
      </c>
      <c r="R43318" s="24">
        <v>0.99882386109700005</v>
      </c>
    </row>
    <row r="43319" spans="1:18" x14ac:dyDescent="0.25">
      <c r="A43319" s="25">
        <v>2461130.5659722202</v>
      </c>
      <c r="B43319" s="31">
        <v>2026</v>
      </c>
      <c r="C43319" s="31">
        <v>3</v>
      </c>
      <c r="D43319" s="31">
        <v>31</v>
      </c>
      <c r="F43319" s="25">
        <v>1.5832999999999999</v>
      </c>
      <c r="G43319" s="34">
        <f t="shared" si="2704"/>
        <v>95</v>
      </c>
      <c r="H43319" s="35" t="str">
        <f t="shared" si="2705"/>
        <v>01:35</v>
      </c>
      <c r="J43319" s="31">
        <v>90</v>
      </c>
      <c r="K43319" s="32">
        <v>7.1567736371999993E-2</v>
      </c>
      <c r="L43319" s="33">
        <v>106422.31609233101</v>
      </c>
      <c r="N43319" s="32">
        <v>-0.66081099269200005</v>
      </c>
      <c r="O43319" s="36">
        <f t="shared" si="2706"/>
        <v>-37.861680937101887</v>
      </c>
      <c r="P43319" s="32">
        <v>1.8491062000589999</v>
      </c>
      <c r="Q43319" s="36">
        <f t="shared" si="2707"/>
        <v>105.94598113485395</v>
      </c>
      <c r="R43319" s="24">
        <v>0.99882405840800004</v>
      </c>
    </row>
    <row r="43320" spans="1:18" x14ac:dyDescent="0.25">
      <c r="A43320" s="25">
        <v>2461130.5666666701</v>
      </c>
      <c r="B43320" s="31">
        <v>2026</v>
      </c>
      <c r="C43320" s="31">
        <v>3</v>
      </c>
      <c r="D43320" s="31">
        <v>31</v>
      </c>
      <c r="F43320" s="25">
        <v>1.6</v>
      </c>
      <c r="G43320" s="34">
        <f t="shared" si="2704"/>
        <v>96</v>
      </c>
      <c r="H43320" s="35" t="str">
        <f t="shared" si="2705"/>
        <v>01:36</v>
      </c>
      <c r="J43320" s="31">
        <v>90</v>
      </c>
      <c r="K43320" s="32">
        <v>7.1572438897000004E-2</v>
      </c>
      <c r="L43320" s="33">
        <v>106422.32045646</v>
      </c>
      <c r="N43320" s="32">
        <v>-0.65703296675400003</v>
      </c>
      <c r="O43320" s="36">
        <f t="shared" si="2706"/>
        <v>-37.645215995963532</v>
      </c>
      <c r="P43320" s="32">
        <v>1.846371588827</v>
      </c>
      <c r="Q43320" s="36">
        <f t="shared" si="2707"/>
        <v>105.78929945265129</v>
      </c>
      <c r="R43320" s="24">
        <v>0.99882425572</v>
      </c>
    </row>
    <row r="43321" spans="1:18" x14ac:dyDescent="0.25">
      <c r="A43321" s="25">
        <v>2461130.5673611099</v>
      </c>
      <c r="B43321" s="31">
        <v>2026</v>
      </c>
      <c r="C43321" s="31">
        <v>3</v>
      </c>
      <c r="D43321" s="31">
        <v>31</v>
      </c>
      <c r="F43321" s="25">
        <v>1.6167</v>
      </c>
      <c r="G43321" s="34">
        <f t="shared" si="2704"/>
        <v>97</v>
      </c>
      <c r="H43321" s="35" t="str">
        <f t="shared" si="2705"/>
        <v>01:37</v>
      </c>
      <c r="J43321" s="31">
        <v>90</v>
      </c>
      <c r="K43321" s="32">
        <v>7.1577141449000001E-2</v>
      </c>
      <c r="L43321" s="33">
        <v>106422.32482058799</v>
      </c>
      <c r="N43321" s="32">
        <v>-0.65325202066700006</v>
      </c>
      <c r="O43321" s="36">
        <f t="shared" si="2706"/>
        <v>-37.428583742611934</v>
      </c>
      <c r="P43321" s="32">
        <v>1.8436513930159999</v>
      </c>
      <c r="Q43321" s="36">
        <f t="shared" si="2707"/>
        <v>105.63344371323181</v>
      </c>
      <c r="R43321" s="24">
        <v>0.99882445303099998</v>
      </c>
    </row>
    <row r="43322" spans="1:18" x14ac:dyDescent="0.25">
      <c r="A43322" s="25">
        <v>2461130.5680555599</v>
      </c>
      <c r="B43322" s="31">
        <v>2026</v>
      </c>
      <c r="C43322" s="31">
        <v>3</v>
      </c>
      <c r="D43322" s="31">
        <v>31</v>
      </c>
      <c r="F43322" s="25">
        <v>1.6333</v>
      </c>
      <c r="G43322" s="34">
        <f t="shared" si="2704"/>
        <v>98</v>
      </c>
      <c r="H43322" s="35" t="str">
        <f t="shared" si="2705"/>
        <v>01:38</v>
      </c>
      <c r="J43322" s="31">
        <v>90</v>
      </c>
      <c r="K43322" s="32">
        <v>7.1581844027999997E-2</v>
      </c>
      <c r="L43322" s="33">
        <v>106422.329184716</v>
      </c>
      <c r="N43322" s="32">
        <v>-0.64946819525800004</v>
      </c>
      <c r="O43322" s="36">
        <f t="shared" si="2706"/>
        <v>-37.211786516261867</v>
      </c>
      <c r="P43322" s="32">
        <v>1.8409454191670001</v>
      </c>
      <c r="Q43322" s="36">
        <f t="shared" si="2707"/>
        <v>105.47840283221134</v>
      </c>
      <c r="R43322" s="24">
        <v>0.99882465034300005</v>
      </c>
    </row>
    <row r="43323" spans="1:18" x14ac:dyDescent="0.25">
      <c r="A43323" s="25">
        <v>2461130.5687500001</v>
      </c>
      <c r="B43323" s="31">
        <v>2026</v>
      </c>
      <c r="C43323" s="31">
        <v>3</v>
      </c>
      <c r="D43323" s="31">
        <v>31</v>
      </c>
      <c r="F43323" s="25">
        <v>1.65</v>
      </c>
      <c r="G43323" s="34">
        <f t="shared" si="2704"/>
        <v>99</v>
      </c>
      <c r="H43323" s="35" t="str">
        <f t="shared" si="2705"/>
        <v>01:39</v>
      </c>
      <c r="J43323" s="31">
        <v>90</v>
      </c>
      <c r="K43323" s="32">
        <v>7.1586546634000006E-2</v>
      </c>
      <c r="L43323" s="33">
        <v>106422.33354884401</v>
      </c>
      <c r="N43323" s="32">
        <v>-0.64568153315300003</v>
      </c>
      <c r="O43323" s="36">
        <f t="shared" si="2706"/>
        <v>-36.994826759203242</v>
      </c>
      <c r="P43323" s="32">
        <v>1.8382534780719999</v>
      </c>
      <c r="Q43323" s="36">
        <f t="shared" si="2707"/>
        <v>105.32416596877002</v>
      </c>
      <c r="R43323" s="24">
        <v>0.99882484765500001</v>
      </c>
    </row>
    <row r="43324" spans="1:18" x14ac:dyDescent="0.25">
      <c r="A43324" s="25">
        <v>2461130.5694444398</v>
      </c>
      <c r="B43324" s="31">
        <v>2026</v>
      </c>
      <c r="C43324" s="31">
        <v>3</v>
      </c>
      <c r="D43324" s="31">
        <v>31</v>
      </c>
      <c r="F43324" s="25">
        <v>1.6667000000000001</v>
      </c>
      <c r="G43324" s="34">
        <f t="shared" si="2704"/>
        <v>100</v>
      </c>
      <c r="H43324" s="35" t="str">
        <f t="shared" si="2705"/>
        <v>01:40</v>
      </c>
      <c r="J43324" s="31">
        <v>90</v>
      </c>
      <c r="K43324" s="32">
        <v>7.1591249265999995E-2</v>
      </c>
      <c r="L43324" s="33">
        <v>106422.337912973</v>
      </c>
      <c r="N43324" s="32">
        <v>-0.64189207643400004</v>
      </c>
      <c r="O43324" s="36">
        <f t="shared" si="2706"/>
        <v>-36.777706882557055</v>
      </c>
      <c r="P43324" s="32">
        <v>1.8355753830320001</v>
      </c>
      <c r="Q43324" s="36">
        <f t="shared" si="2707"/>
        <v>105.17072242584311</v>
      </c>
      <c r="R43324" s="24">
        <v>0.998825044966</v>
      </c>
    </row>
    <row r="43325" spans="1:18" x14ac:dyDescent="0.25">
      <c r="A43325" s="25">
        <v>2461130.5701388898</v>
      </c>
      <c r="B43325" s="31">
        <v>2026</v>
      </c>
      <c r="C43325" s="31">
        <v>3</v>
      </c>
      <c r="D43325" s="31">
        <v>31</v>
      </c>
      <c r="F43325" s="25">
        <v>1.6833</v>
      </c>
      <c r="G43325" s="34">
        <f t="shared" si="2704"/>
        <v>101</v>
      </c>
      <c r="H43325" s="35" t="str">
        <f t="shared" si="2705"/>
        <v>01:41</v>
      </c>
      <c r="J43325" s="31">
        <v>90</v>
      </c>
      <c r="K43325" s="32">
        <v>7.1595951924999998E-2</v>
      </c>
      <c r="L43325" s="33">
        <v>106422.342277103</v>
      </c>
      <c r="N43325" s="32">
        <v>-0.63809986656399997</v>
      </c>
      <c r="O43325" s="36">
        <f t="shared" si="2706"/>
        <v>-36.560429261978193</v>
      </c>
      <c r="P43325" s="32">
        <v>1.8329109497530001</v>
      </c>
      <c r="Q43325" s="36">
        <f t="shared" si="2707"/>
        <v>105.0180616441622</v>
      </c>
      <c r="R43325" s="24">
        <v>0.99882524227799996</v>
      </c>
    </row>
    <row r="43326" spans="1:18" x14ac:dyDescent="0.25">
      <c r="A43326" s="25">
        <v>2461130.57083333</v>
      </c>
      <c r="B43326" s="31">
        <v>2026</v>
      </c>
      <c r="C43326" s="31">
        <v>3</v>
      </c>
      <c r="D43326" s="31">
        <v>31</v>
      </c>
      <c r="F43326" s="25">
        <v>1.7</v>
      </c>
      <c r="G43326" s="34">
        <f t="shared" si="2704"/>
        <v>102</v>
      </c>
      <c r="H43326" s="35" t="str">
        <f t="shared" si="2705"/>
        <v>01:42</v>
      </c>
      <c r="J43326" s="31">
        <v>90</v>
      </c>
      <c r="K43326" s="32">
        <v>7.1600654609000003E-2</v>
      </c>
      <c r="L43326" s="33">
        <v>106422.346641233</v>
      </c>
      <c r="N43326" s="32">
        <v>-0.63430494444399999</v>
      </c>
      <c r="O43326" s="36">
        <f t="shared" si="2706"/>
        <v>-36.342996240921359</v>
      </c>
      <c r="P43326" s="32">
        <v>1.8302599963390001</v>
      </c>
      <c r="Q43326" s="36">
        <f t="shared" si="2707"/>
        <v>104.86617320185421</v>
      </c>
      <c r="R43326" s="24">
        <v>0.99882543958900005</v>
      </c>
    </row>
    <row r="43327" spans="1:18" x14ac:dyDescent="0.25">
      <c r="A43327" s="25">
        <v>2461130.57152778</v>
      </c>
      <c r="B43327" s="31">
        <v>2026</v>
      </c>
      <c r="C43327" s="31">
        <v>3</v>
      </c>
      <c r="D43327" s="31">
        <v>31</v>
      </c>
      <c r="F43327" s="25">
        <v>1.7166999999999999</v>
      </c>
      <c r="G43327" s="34">
        <f t="shared" si="2704"/>
        <v>103</v>
      </c>
      <c r="H43327" s="35" t="str">
        <f t="shared" si="2705"/>
        <v>01:43</v>
      </c>
      <c r="J43327" s="31">
        <v>90</v>
      </c>
      <c r="K43327" s="32">
        <v>7.1605357320999999E-2</v>
      </c>
      <c r="L43327" s="33">
        <v>106422.35100536401</v>
      </c>
      <c r="N43327" s="32">
        <v>-0.63050735037700001</v>
      </c>
      <c r="O43327" s="36">
        <f t="shared" si="2706"/>
        <v>-36.125410128578338</v>
      </c>
      <c r="P43327" s="32">
        <v>1.827622343222</v>
      </c>
      <c r="Q43327" s="36">
        <f t="shared" si="2707"/>
        <v>104.71504681043058</v>
      </c>
      <c r="R43327" s="24">
        <v>0.99882563690100001</v>
      </c>
    </row>
    <row r="43328" spans="1:18" x14ac:dyDescent="0.25">
      <c r="A43328" s="25">
        <v>2461130.5722222198</v>
      </c>
      <c r="B43328" s="31">
        <v>2026</v>
      </c>
      <c r="C43328" s="31">
        <v>3</v>
      </c>
      <c r="D43328" s="31">
        <v>31</v>
      </c>
      <c r="F43328" s="25">
        <v>1.7333000000000001</v>
      </c>
      <c r="G43328" s="34">
        <f t="shared" si="2704"/>
        <v>104</v>
      </c>
      <c r="H43328" s="35" t="str">
        <f t="shared" si="2705"/>
        <v>01:44</v>
      </c>
      <c r="J43328" s="31">
        <v>90</v>
      </c>
      <c r="K43328" s="32">
        <v>7.1610060057000005E-2</v>
      </c>
      <c r="L43328" s="33">
        <v>106422.355369495</v>
      </c>
      <c r="N43328" s="32">
        <v>-0.626707124118</v>
      </c>
      <c r="O43328" s="36">
        <f t="shared" si="2706"/>
        <v>-35.907673202742842</v>
      </c>
      <c r="P43328" s="32">
        <v>1.8249978131510001</v>
      </c>
      <c r="Q43328" s="36">
        <f t="shared" si="2707"/>
        <v>104.56467231415711</v>
      </c>
      <c r="R43328" s="24">
        <v>0.998825834212</v>
      </c>
    </row>
    <row r="43329" spans="1:18" x14ac:dyDescent="0.25">
      <c r="A43329" s="25">
        <v>2461130.5729166698</v>
      </c>
      <c r="B43329" s="31">
        <v>2026</v>
      </c>
      <c r="C43329" s="31">
        <v>3</v>
      </c>
      <c r="D43329" s="31">
        <v>31</v>
      </c>
      <c r="F43329" s="25">
        <v>1.75</v>
      </c>
      <c r="G43329" s="34">
        <f t="shared" si="2704"/>
        <v>105</v>
      </c>
      <c r="H43329" s="35" t="str">
        <f t="shared" si="2705"/>
        <v>01:45</v>
      </c>
      <c r="J43329" s="31">
        <v>90</v>
      </c>
      <c r="K43329" s="32">
        <v>7.1614762819999997E-2</v>
      </c>
      <c r="L43329" s="33">
        <v>106422.359733627</v>
      </c>
      <c r="N43329" s="32">
        <v>-0.62290430486799997</v>
      </c>
      <c r="O43329" s="36">
        <f t="shared" si="2706"/>
        <v>-35.689787709466735</v>
      </c>
      <c r="P43329" s="32">
        <v>1.8223862311429999</v>
      </c>
      <c r="Q43329" s="36">
        <f t="shared" si="2707"/>
        <v>104.41503968724641</v>
      </c>
      <c r="R43329" s="24">
        <v>0.99882603152399996</v>
      </c>
    </row>
    <row r="43330" spans="1:18" x14ac:dyDescent="0.25">
      <c r="A43330" s="25">
        <v>2461130.57361111</v>
      </c>
      <c r="B43330" s="31">
        <v>2026</v>
      </c>
      <c r="C43330" s="31">
        <v>3</v>
      </c>
      <c r="D43330" s="31">
        <v>31</v>
      </c>
      <c r="F43330" s="25">
        <v>1.7666999999999999</v>
      </c>
      <c r="G43330" s="34">
        <f t="shared" si="2704"/>
        <v>106</v>
      </c>
      <c r="H43330" s="35" t="str">
        <f t="shared" si="2705"/>
        <v>01:46</v>
      </c>
      <c r="J43330" s="31">
        <v>90</v>
      </c>
      <c r="K43330" s="32">
        <v>7.1619465608000005E-2</v>
      </c>
      <c r="L43330" s="33">
        <v>106422.36409776</v>
      </c>
      <c r="N43330" s="32">
        <v>-0.619098931287</v>
      </c>
      <c r="O43330" s="36">
        <f t="shared" si="2706"/>
        <v>-35.471755863804859</v>
      </c>
      <c r="P43330" s="32">
        <v>1.8197874244459999</v>
      </c>
      <c r="Q43330" s="36">
        <f t="shared" si="2707"/>
        <v>104.26613903173796</v>
      </c>
      <c r="R43330" s="24">
        <v>0.99882622883500005</v>
      </c>
    </row>
    <row r="43331" spans="1:18" x14ac:dyDescent="0.25">
      <c r="A43331" s="25">
        <v>2461130.57430556</v>
      </c>
      <c r="B43331" s="31">
        <v>2026</v>
      </c>
      <c r="C43331" s="31">
        <v>3</v>
      </c>
      <c r="D43331" s="31">
        <v>31</v>
      </c>
      <c r="F43331" s="25">
        <v>1.7833000000000001</v>
      </c>
      <c r="G43331" s="34">
        <f t="shared" si="2704"/>
        <v>107</v>
      </c>
      <c r="H43331" s="35" t="str">
        <f t="shared" si="2705"/>
        <v>01:47</v>
      </c>
      <c r="J43331" s="31">
        <v>90</v>
      </c>
      <c r="K43331" s="32">
        <v>7.1624168422000006E-2</v>
      </c>
      <c r="L43331" s="33">
        <v>106422.368461896</v>
      </c>
      <c r="N43331" s="32">
        <v>-0.61529103892400006</v>
      </c>
      <c r="O43331" s="36">
        <f t="shared" si="2706"/>
        <v>-35.253579702564863</v>
      </c>
      <c r="P43331" s="32">
        <v>1.8172012207649999</v>
      </c>
      <c r="Q43331" s="36">
        <f t="shared" si="2707"/>
        <v>104.11796047585547</v>
      </c>
      <c r="R43331" s="24">
        <v>0.99882642614700001</v>
      </c>
    </row>
    <row r="43332" spans="1:18" x14ac:dyDescent="0.25">
      <c r="A43332" s="25">
        <v>2461130.5750000002</v>
      </c>
      <c r="B43332" s="31">
        <v>2026</v>
      </c>
      <c r="C43332" s="31">
        <v>3</v>
      </c>
      <c r="D43332" s="31">
        <v>31</v>
      </c>
      <c r="F43332" s="25">
        <v>1.8</v>
      </c>
      <c r="G43332" s="34">
        <f t="shared" si="2704"/>
        <v>108</v>
      </c>
      <c r="H43332" s="35" t="str">
        <f t="shared" si="2705"/>
        <v>01:48</v>
      </c>
      <c r="J43332" s="31">
        <v>90</v>
      </c>
      <c r="K43332" s="32">
        <v>7.1628871260999996E-2</v>
      </c>
      <c r="L43332" s="33">
        <v>106422.37282602899</v>
      </c>
      <c r="N43332" s="32">
        <v>-0.61148067055900002</v>
      </c>
      <c r="O43332" s="36">
        <f t="shared" si="2706"/>
        <v>-35.035261676860195</v>
      </c>
      <c r="P43332" s="32">
        <v>1.814627455209</v>
      </c>
      <c r="Q43332" s="36">
        <f t="shared" si="2707"/>
        <v>103.97049457204054</v>
      </c>
      <c r="R43332" s="24">
        <v>0.99882662345899997</v>
      </c>
    </row>
    <row r="43333" spans="1:18" x14ac:dyDescent="0.25">
      <c r="A43333" s="25">
        <v>2461130.5756944399</v>
      </c>
      <c r="B43333" s="31">
        <v>2026</v>
      </c>
      <c r="C43333" s="31">
        <v>3</v>
      </c>
      <c r="D43333" s="31">
        <v>31</v>
      </c>
      <c r="F43333" s="25">
        <v>1.8167</v>
      </c>
      <c r="G43333" s="34">
        <f t="shared" si="2704"/>
        <v>109</v>
      </c>
      <c r="H43333" s="35" t="str">
        <f t="shared" si="2705"/>
        <v>01:49</v>
      </c>
      <c r="J43333" s="31">
        <v>90</v>
      </c>
      <c r="K43333" s="32">
        <v>7.1633574125000002E-2</v>
      </c>
      <c r="L43333" s="33">
        <v>106422.377190163</v>
      </c>
      <c r="N43333" s="32">
        <v>-0.60766786067</v>
      </c>
      <c r="O43333" s="36">
        <f t="shared" si="2706"/>
        <v>-34.816803762134747</v>
      </c>
      <c r="P43333" s="32">
        <v>1.812065959733</v>
      </c>
      <c r="Q43333" s="36">
        <f t="shared" si="2707"/>
        <v>103.82373169202388</v>
      </c>
      <c r="R43333" s="24">
        <v>0.99882682076999996</v>
      </c>
    </row>
    <row r="43334" spans="1:18" x14ac:dyDescent="0.25">
      <c r="A43334" s="25">
        <v>2461130.5763888899</v>
      </c>
      <c r="B43334" s="31">
        <v>2026</v>
      </c>
      <c r="C43334" s="31">
        <v>3</v>
      </c>
      <c r="D43334" s="31">
        <v>31</v>
      </c>
      <c r="F43334" s="25">
        <v>1.8332999999999999</v>
      </c>
      <c r="G43334" s="34">
        <f t="shared" si="2704"/>
        <v>110</v>
      </c>
      <c r="H43334" s="35" t="str">
        <f t="shared" si="2705"/>
        <v>01:50</v>
      </c>
      <c r="J43334" s="31">
        <v>90</v>
      </c>
      <c r="K43334" s="32">
        <v>7.1638277013000004E-2</v>
      </c>
      <c r="L43334" s="33">
        <v>106422.381554298</v>
      </c>
      <c r="N43334" s="32">
        <v>-0.60385264586700005</v>
      </c>
      <c r="O43334" s="36">
        <f t="shared" si="2706"/>
        <v>-34.598208055987016</v>
      </c>
      <c r="P43334" s="32">
        <v>1.8095165701689999</v>
      </c>
      <c r="Q43334" s="36">
        <f t="shared" si="2707"/>
        <v>103.67766242967198</v>
      </c>
      <c r="R43334" s="24">
        <v>0.99882701808200003</v>
      </c>
    </row>
    <row r="43335" spans="1:18" x14ac:dyDescent="0.25">
      <c r="A43335" s="25">
        <v>2461130.5770833301</v>
      </c>
      <c r="B43335" s="31">
        <v>2026</v>
      </c>
      <c r="C43335" s="31">
        <v>3</v>
      </c>
      <c r="D43335" s="31">
        <v>31</v>
      </c>
      <c r="F43335" s="25">
        <v>1.85</v>
      </c>
      <c r="G43335" s="34">
        <f t="shared" si="2704"/>
        <v>111</v>
      </c>
      <c r="H43335" s="35" t="str">
        <f t="shared" si="2705"/>
        <v>01:51</v>
      </c>
      <c r="J43335" s="31">
        <v>90</v>
      </c>
      <c r="K43335" s="32">
        <v>7.1642979927E-2</v>
      </c>
      <c r="L43335" s="33">
        <v>106422.38591843301</v>
      </c>
      <c r="N43335" s="32">
        <v>-0.60003506226500003</v>
      </c>
      <c r="O43335" s="36">
        <f t="shared" si="2706"/>
        <v>-34.379476627654064</v>
      </c>
      <c r="P43335" s="32">
        <v>1.8069791244060001</v>
      </c>
      <c r="Q43335" s="36">
        <f t="shared" si="2707"/>
        <v>103.53227749670873</v>
      </c>
      <c r="R43335" s="24">
        <v>0.99882721539300001</v>
      </c>
    </row>
    <row r="43336" spans="1:18" x14ac:dyDescent="0.25">
      <c r="A43336" s="25">
        <v>2461130.5777777801</v>
      </c>
      <c r="B43336" s="31">
        <v>2026</v>
      </c>
      <c r="C43336" s="31">
        <v>3</v>
      </c>
      <c r="D43336" s="31">
        <v>31</v>
      </c>
      <c r="F43336" s="25">
        <v>1.8667</v>
      </c>
      <c r="G43336" s="34">
        <f t="shared" si="2704"/>
        <v>112</v>
      </c>
      <c r="H43336" s="35" t="str">
        <f t="shared" si="2705"/>
        <v>01:52</v>
      </c>
      <c r="J43336" s="31">
        <v>90</v>
      </c>
      <c r="K43336" s="32">
        <v>7.1647682865000006E-2</v>
      </c>
      <c r="L43336" s="33">
        <v>106422.390282569</v>
      </c>
      <c r="N43336" s="32">
        <v>-0.59621514546999999</v>
      </c>
      <c r="O43336" s="36">
        <f t="shared" si="2706"/>
        <v>-34.160611517209425</v>
      </c>
      <c r="P43336" s="32">
        <v>1.8044534623390001</v>
      </c>
      <c r="Q43336" s="36">
        <f t="shared" si="2707"/>
        <v>103.38756771979334</v>
      </c>
      <c r="R43336" s="24">
        <v>0.99882741270499997</v>
      </c>
    </row>
    <row r="43337" spans="1:18" x14ac:dyDescent="0.25">
      <c r="A43337" s="25">
        <v>2461130.5784722199</v>
      </c>
      <c r="B43337" s="31">
        <v>2026</v>
      </c>
      <c r="C43337" s="31">
        <v>3</v>
      </c>
      <c r="D43337" s="31">
        <v>31</v>
      </c>
      <c r="F43337" s="25">
        <v>1.8833</v>
      </c>
      <c r="G43337" s="34">
        <f t="shared" si="2704"/>
        <v>113</v>
      </c>
      <c r="H43337" s="35" t="str">
        <f t="shared" si="2705"/>
        <v>01:53</v>
      </c>
      <c r="J43337" s="31">
        <v>90</v>
      </c>
      <c r="K43337" s="32">
        <v>7.1652385826999995E-2</v>
      </c>
      <c r="L43337" s="33">
        <v>106422.394646706</v>
      </c>
      <c r="N43337" s="32">
        <v>-0.592392930629</v>
      </c>
      <c r="O43337" s="36">
        <f t="shared" si="2706"/>
        <v>-33.941614738427859</v>
      </c>
      <c r="P43337" s="32">
        <v>1.8019394258620001</v>
      </c>
      <c r="Q43337" s="36">
        <f t="shared" si="2707"/>
        <v>103.24352404011931</v>
      </c>
      <c r="R43337" s="24">
        <v>0.99882761001599996</v>
      </c>
    </row>
    <row r="43338" spans="1:18" x14ac:dyDescent="0.25">
      <c r="A43338" s="25">
        <v>2461130.5791666699</v>
      </c>
      <c r="B43338" s="31">
        <v>2026</v>
      </c>
      <c r="C43338" s="31">
        <v>3</v>
      </c>
      <c r="D43338" s="31">
        <v>31</v>
      </c>
      <c r="F43338" s="25">
        <v>1.9</v>
      </c>
      <c r="G43338" s="34">
        <f t="shared" si="2704"/>
        <v>114</v>
      </c>
      <c r="H43338" s="35" t="str">
        <f t="shared" si="2705"/>
        <v>01:54</v>
      </c>
      <c r="J43338" s="31">
        <v>90</v>
      </c>
      <c r="K43338" s="32">
        <v>7.1657088812999994E-2</v>
      </c>
      <c r="L43338" s="33">
        <v>106422.399010843</v>
      </c>
      <c r="N43338" s="32">
        <v>-0.58856845239800004</v>
      </c>
      <c r="O43338" s="36">
        <f t="shared" si="2706"/>
        <v>-33.7224882769519</v>
      </c>
      <c r="P43338" s="32">
        <v>1.7994368588109999</v>
      </c>
      <c r="Q43338" s="36">
        <f t="shared" si="2707"/>
        <v>103.1001375101485</v>
      </c>
      <c r="R43338" s="24">
        <v>0.99882780732800003</v>
      </c>
    </row>
    <row r="43339" spans="1:18" x14ac:dyDescent="0.25">
      <c r="A43339" s="25">
        <v>2461130.5798611101</v>
      </c>
      <c r="B43339" s="31">
        <v>2026</v>
      </c>
      <c r="C43339" s="31">
        <v>3</v>
      </c>
      <c r="D43339" s="31">
        <v>31</v>
      </c>
      <c r="F43339" s="25">
        <v>1.9167000000000001</v>
      </c>
      <c r="G43339" s="34">
        <f t="shared" si="2704"/>
        <v>115</v>
      </c>
      <c r="H43339" s="35" t="str">
        <f t="shared" si="2705"/>
        <v>01:55</v>
      </c>
      <c r="J43339" s="31">
        <v>90</v>
      </c>
      <c r="K43339" s="32">
        <v>7.1661791823000004E-2</v>
      </c>
      <c r="L43339" s="33">
        <v>106422.40337498</v>
      </c>
      <c r="N43339" s="32">
        <v>-0.58474174505200005</v>
      </c>
      <c r="O43339" s="36">
        <f t="shared" si="2706"/>
        <v>-33.50323409659439</v>
      </c>
      <c r="P43339" s="32">
        <v>1.796945606997</v>
      </c>
      <c r="Q43339" s="36">
        <f t="shared" si="2707"/>
        <v>102.95739929550199</v>
      </c>
      <c r="R43339" s="24">
        <v>0.99882800463999999</v>
      </c>
    </row>
    <row r="43340" spans="1:18" x14ac:dyDescent="0.25">
      <c r="A43340" s="25">
        <v>2461130.5805555601</v>
      </c>
      <c r="B43340" s="31">
        <v>2026</v>
      </c>
      <c r="C43340" s="31">
        <v>3</v>
      </c>
      <c r="D43340" s="31">
        <v>31</v>
      </c>
      <c r="F43340" s="25">
        <v>1.9333</v>
      </c>
      <c r="G43340" s="34">
        <f t="shared" si="2704"/>
        <v>116</v>
      </c>
      <c r="H43340" s="35" t="str">
        <f t="shared" si="2705"/>
        <v>01:56</v>
      </c>
      <c r="J43340" s="31">
        <v>90</v>
      </c>
      <c r="K43340" s="32">
        <v>7.1666494856999996E-2</v>
      </c>
      <c r="L43340" s="33">
        <v>106422.40773911899</v>
      </c>
      <c r="N43340" s="32">
        <v>-0.580912842318</v>
      </c>
      <c r="O43340" s="36">
        <f t="shared" si="2706"/>
        <v>-33.283854129770084</v>
      </c>
      <c r="P43340" s="32">
        <v>1.7944655180589999</v>
      </c>
      <c r="Q43340" s="36">
        <f t="shared" si="2707"/>
        <v>102.81530066653751</v>
      </c>
      <c r="R43340" s="24">
        <v>0.99882820195099997</v>
      </c>
    </row>
    <row r="43341" spans="1:18" x14ac:dyDescent="0.25">
      <c r="A43341" s="25">
        <v>2461130.5812499998</v>
      </c>
      <c r="B43341" s="31">
        <v>2026</v>
      </c>
      <c r="C43341" s="31">
        <v>3</v>
      </c>
      <c r="D43341" s="31">
        <v>31</v>
      </c>
      <c r="F43341" s="25">
        <v>1.95</v>
      </c>
      <c r="G43341" s="34">
        <f t="shared" si="2704"/>
        <v>117</v>
      </c>
      <c r="H43341" s="35" t="str">
        <f t="shared" si="2705"/>
        <v>01:57</v>
      </c>
      <c r="J43341" s="31">
        <v>90</v>
      </c>
      <c r="K43341" s="32">
        <v>7.1671197914999998E-2</v>
      </c>
      <c r="L43341" s="33">
        <v>106422.412103257</v>
      </c>
      <c r="N43341" s="32">
        <v>-0.57708177756000001</v>
      </c>
      <c r="O43341" s="36">
        <f t="shared" si="2706"/>
        <v>-33.064350288095376</v>
      </c>
      <c r="P43341" s="32">
        <v>1.79199644155</v>
      </c>
      <c r="Q43341" s="36">
        <f t="shared" si="2707"/>
        <v>102.67383300327691</v>
      </c>
      <c r="R43341" s="24">
        <v>0.99882839926300004</v>
      </c>
    </row>
    <row r="43342" spans="1:18" x14ac:dyDescent="0.25">
      <c r="A43342" s="25">
        <v>2461130.58194444</v>
      </c>
      <c r="B43342" s="31">
        <v>2026</v>
      </c>
      <c r="C43342" s="31">
        <v>3</v>
      </c>
      <c r="D43342" s="31">
        <v>31</v>
      </c>
      <c r="F43342" s="25">
        <v>1.9666999999999999</v>
      </c>
      <c r="G43342" s="34">
        <f t="shared" si="2704"/>
        <v>118</v>
      </c>
      <c r="H43342" s="35" t="str">
        <f t="shared" si="2705"/>
        <v>01:58</v>
      </c>
      <c r="J43342" s="31">
        <v>90</v>
      </c>
      <c r="K43342" s="32">
        <v>7.1675900996000005E-2</v>
      </c>
      <c r="L43342" s="33">
        <v>106422.41646739699</v>
      </c>
      <c r="N43342" s="32">
        <v>-0.57324858368599996</v>
      </c>
      <c r="O43342" s="36">
        <f t="shared" si="2706"/>
        <v>-32.844724457059776</v>
      </c>
      <c r="P43342" s="32">
        <v>1.7895382288370001</v>
      </c>
      <c r="Q43342" s="36">
        <f t="shared" si="2707"/>
        <v>102.53298778967661</v>
      </c>
      <c r="R43342" s="24">
        <v>0.99882859657400003</v>
      </c>
    </row>
    <row r="43343" spans="1:18" x14ac:dyDescent="0.25">
      <c r="A43343" s="25">
        <v>2461130.58263889</v>
      </c>
      <c r="B43343" s="31">
        <v>2026</v>
      </c>
      <c r="C43343" s="31">
        <v>3</v>
      </c>
      <c r="D43343" s="31">
        <v>31</v>
      </c>
      <c r="F43343" s="25">
        <v>1.9833000000000001</v>
      </c>
      <c r="G43343" s="34">
        <f t="shared" si="2704"/>
        <v>119</v>
      </c>
      <c r="H43343" s="35" t="str">
        <f t="shared" si="2705"/>
        <v>01:59</v>
      </c>
      <c r="J43343" s="31">
        <v>90</v>
      </c>
      <c r="K43343" s="32">
        <v>7.1680604100000003E-2</v>
      </c>
      <c r="L43343" s="33">
        <v>106422.42083154</v>
      </c>
      <c r="N43343" s="32">
        <v>-0.56941329058199996</v>
      </c>
      <c r="O43343" s="36">
        <f t="shared" si="2706"/>
        <v>-32.624978349004948</v>
      </c>
      <c r="P43343" s="32">
        <v>1.7870907314419999</v>
      </c>
      <c r="Q43343" s="36">
        <f t="shared" si="2707"/>
        <v>102.39275651857385</v>
      </c>
      <c r="R43343" s="24">
        <v>0.99882879388599999</v>
      </c>
    </row>
    <row r="43344" spans="1:18" x14ac:dyDescent="0.25">
      <c r="A43344" s="25">
        <v>2461130.5833333302</v>
      </c>
      <c r="B43344" s="31">
        <v>2026</v>
      </c>
      <c r="C43344" s="31">
        <v>3</v>
      </c>
      <c r="D43344" s="31">
        <v>31</v>
      </c>
      <c r="F43344" s="25">
        <v>2</v>
      </c>
      <c r="G43344" s="34">
        <f t="shared" si="2704"/>
        <v>120</v>
      </c>
      <c r="H43344" s="35" t="str">
        <f t="shared" si="2705"/>
        <v>02:00</v>
      </c>
      <c r="J43344" s="31">
        <v>90</v>
      </c>
      <c r="K43344" s="32">
        <v>7.1685307227000006E-2</v>
      </c>
      <c r="L43344" s="33">
        <v>106422.42519568</v>
      </c>
      <c r="N43344" s="32">
        <v>-0.56557593548700003</v>
      </c>
      <c r="O43344" s="36">
        <f t="shared" si="2706"/>
        <v>-32.405114097568429</v>
      </c>
      <c r="P43344" s="32">
        <v>1.7846538075989999</v>
      </c>
      <c r="Q43344" s="36">
        <f t="shared" si="2707"/>
        <v>102.25313106737514</v>
      </c>
      <c r="R43344" s="24">
        <v>0.99882899119699997</v>
      </c>
    </row>
    <row r="43345" spans="1:18" x14ac:dyDescent="0.25">
      <c r="A43345" s="25">
        <v>2461130.5840277802</v>
      </c>
      <c r="B43345" s="31">
        <v>2026</v>
      </c>
      <c r="C43345" s="31">
        <v>3</v>
      </c>
      <c r="D43345" s="31">
        <v>31</v>
      </c>
      <c r="F43345" s="25">
        <v>2.0167000000000002</v>
      </c>
      <c r="G43345" s="34">
        <f t="shared" si="2704"/>
        <v>121</v>
      </c>
      <c r="H43345" s="35" t="str">
        <f t="shared" si="2705"/>
        <v>02:01</v>
      </c>
      <c r="J43345" s="31">
        <v>90</v>
      </c>
      <c r="K43345" s="32">
        <v>7.1690010376999999E-2</v>
      </c>
      <c r="L43345" s="33">
        <v>106422.42955982201</v>
      </c>
      <c r="N43345" s="32">
        <v>-0.56173654748000001</v>
      </c>
      <c r="O43345" s="36">
        <f t="shared" si="2706"/>
        <v>-32.185133368854181</v>
      </c>
      <c r="P43345" s="32">
        <v>1.7822273123479999</v>
      </c>
      <c r="Q43345" s="36">
        <f t="shared" si="2707"/>
        <v>102.11410313048431</v>
      </c>
      <c r="R43345" s="24">
        <v>0.99882918850900004</v>
      </c>
    </row>
    <row r="43346" spans="1:18" x14ac:dyDescent="0.25">
      <c r="A43346" s="25">
        <v>2461130.58472222</v>
      </c>
      <c r="B43346" s="31">
        <v>2026</v>
      </c>
      <c r="C43346" s="31">
        <v>3</v>
      </c>
      <c r="D43346" s="31">
        <v>31</v>
      </c>
      <c r="F43346" s="25">
        <v>2.0333000000000001</v>
      </c>
      <c r="G43346" s="34">
        <f t="shared" si="2704"/>
        <v>122</v>
      </c>
      <c r="H43346" s="35" t="str">
        <f t="shared" si="2705"/>
        <v>02:02</v>
      </c>
      <c r="J43346" s="31">
        <v>90</v>
      </c>
      <c r="K43346" s="32">
        <v>7.1694713549999997E-2</v>
      </c>
      <c r="L43346" s="33">
        <v>106422.43392396301</v>
      </c>
      <c r="N43346" s="32">
        <v>-0.55789515782499999</v>
      </c>
      <c r="O43346" s="36">
        <f t="shared" si="2706"/>
        <v>-31.965037954157463</v>
      </c>
      <c r="P43346" s="32">
        <v>1.779811104093</v>
      </c>
      <c r="Q43346" s="36">
        <f t="shared" si="2707"/>
        <v>101.97566459504814</v>
      </c>
      <c r="R43346" s="24">
        <v>0.99882938582000003</v>
      </c>
    </row>
    <row r="43347" spans="1:18" x14ac:dyDescent="0.25">
      <c r="A43347" s="25">
        <v>2461130.58541667</v>
      </c>
      <c r="B43347" s="31">
        <v>2026</v>
      </c>
      <c r="C43347" s="31">
        <v>3</v>
      </c>
      <c r="D43347" s="31">
        <v>31</v>
      </c>
      <c r="F43347" s="25">
        <v>2.0499999999999998</v>
      </c>
      <c r="G43347" s="34">
        <f t="shared" si="2704"/>
        <v>123</v>
      </c>
      <c r="H43347" s="35" t="str">
        <f t="shared" si="2705"/>
        <v>02:03</v>
      </c>
      <c r="J43347" s="31">
        <v>90</v>
      </c>
      <c r="K43347" s="32">
        <v>7.1699416744999994E-2</v>
      </c>
      <c r="L43347" s="33">
        <v>106422.438288106</v>
      </c>
      <c r="N43347" s="32">
        <v>-0.55405179736700005</v>
      </c>
      <c r="O43347" s="36">
        <f t="shared" si="2706"/>
        <v>-31.744829620766602</v>
      </c>
      <c r="P43347" s="32">
        <v>1.7774050429079999</v>
      </c>
      <c r="Q43347" s="36">
        <f t="shared" si="2707"/>
        <v>101.83780744389739</v>
      </c>
      <c r="R43347" s="24">
        <v>0.99882958313199999</v>
      </c>
    </row>
    <row r="43348" spans="1:18" x14ac:dyDescent="0.25">
      <c r="A43348" s="25">
        <v>2461130.5861111102</v>
      </c>
      <c r="B43348" s="31">
        <v>2026</v>
      </c>
      <c r="C43348" s="31">
        <v>3</v>
      </c>
      <c r="D43348" s="31">
        <v>31</v>
      </c>
      <c r="F43348" s="25">
        <v>2.0667</v>
      </c>
      <c r="G43348" s="34">
        <f t="shared" si="2704"/>
        <v>124</v>
      </c>
      <c r="H43348" s="35" t="str">
        <f t="shared" si="2705"/>
        <v>02:04</v>
      </c>
      <c r="J43348" s="31">
        <v>90</v>
      </c>
      <c r="K43348" s="32">
        <v>7.1704119962999996E-2</v>
      </c>
      <c r="L43348" s="33">
        <v>106422.442652249</v>
      </c>
      <c r="N43348" s="32">
        <v>-0.55020649664400001</v>
      </c>
      <c r="O43348" s="36">
        <f t="shared" si="2706"/>
        <v>-31.524510118380093</v>
      </c>
      <c r="P43348" s="32">
        <v>1.7750089905740001</v>
      </c>
      <c r="Q43348" s="36">
        <f t="shared" si="2707"/>
        <v>101.70052375766673</v>
      </c>
      <c r="R43348" s="24">
        <v>0.99882978044399995</v>
      </c>
    </row>
    <row r="43349" spans="1:18" x14ac:dyDescent="0.25">
      <c r="A43349" s="25">
        <v>2461130.5868055602</v>
      </c>
      <c r="B43349" s="31">
        <v>2026</v>
      </c>
      <c r="C43349" s="31">
        <v>3</v>
      </c>
      <c r="D43349" s="31">
        <v>31</v>
      </c>
      <c r="F43349" s="25">
        <v>2.0832999999999999</v>
      </c>
      <c r="G43349" s="34">
        <f t="shared" si="2704"/>
        <v>125</v>
      </c>
      <c r="H43349" s="35" t="str">
        <f t="shared" si="2705"/>
        <v>02:05</v>
      </c>
      <c r="J43349" s="31">
        <v>90</v>
      </c>
      <c r="K43349" s="32">
        <v>7.1708823202000005E-2</v>
      </c>
      <c r="L43349" s="33">
        <v>106422.44701639299</v>
      </c>
      <c r="N43349" s="32">
        <v>-0.54635928571600001</v>
      </c>
      <c r="O43349" s="36">
        <f t="shared" si="2706"/>
        <v>-31.304081169309086</v>
      </c>
      <c r="P43349" s="32">
        <v>1.772622810441</v>
      </c>
      <c r="Q43349" s="36">
        <f t="shared" si="2707"/>
        <v>101.56380570688786</v>
      </c>
      <c r="R43349" s="24">
        <v>0.99882997775500004</v>
      </c>
    </row>
    <row r="43350" spans="1:18" x14ac:dyDescent="0.25">
      <c r="A43350" s="25">
        <v>2461130.5874999999</v>
      </c>
      <c r="B43350" s="31">
        <v>2026</v>
      </c>
      <c r="C43350" s="31">
        <v>3</v>
      </c>
      <c r="D43350" s="31">
        <v>31</v>
      </c>
      <c r="F43350" s="25">
        <v>2.1</v>
      </c>
      <c r="G43350" s="34">
        <f t="shared" si="2704"/>
        <v>126</v>
      </c>
      <c r="H43350" s="35" t="str">
        <f t="shared" si="2705"/>
        <v>02:06</v>
      </c>
      <c r="J43350" s="31">
        <v>90</v>
      </c>
      <c r="K43350" s="32">
        <v>7.1713526464000005E-2</v>
      </c>
      <c r="L43350" s="33">
        <v>106422.45138053699</v>
      </c>
      <c r="N43350" s="32">
        <v>-0.54251019433299996</v>
      </c>
      <c r="O43350" s="36">
        <f t="shared" si="2706"/>
        <v>-31.083544478103008</v>
      </c>
      <c r="P43350" s="32">
        <v>1.7702463675040001</v>
      </c>
      <c r="Q43350" s="36">
        <f t="shared" si="2707"/>
        <v>101.42764555634409</v>
      </c>
      <c r="R43350" s="24">
        <v>0.998830175067</v>
      </c>
    </row>
    <row r="43351" spans="1:18" x14ac:dyDescent="0.25">
      <c r="A43351" s="25">
        <v>2461130.5881944401</v>
      </c>
      <c r="B43351" s="31">
        <v>2026</v>
      </c>
      <c r="C43351" s="31">
        <v>3</v>
      </c>
      <c r="D43351" s="31">
        <v>31</v>
      </c>
      <c r="F43351" s="25">
        <v>2.1166999999999998</v>
      </c>
      <c r="G43351" s="34">
        <f t="shared" si="2704"/>
        <v>127</v>
      </c>
      <c r="H43351" s="35" t="str">
        <f t="shared" si="2705"/>
        <v>02:07</v>
      </c>
      <c r="J43351" s="31">
        <v>90</v>
      </c>
      <c r="K43351" s="32">
        <v>7.1718229746999998E-2</v>
      </c>
      <c r="L43351" s="33">
        <v>106422.455744682</v>
      </c>
      <c r="N43351" s="32">
        <v>-0.53865925188499997</v>
      </c>
      <c r="O43351" s="36">
        <f t="shared" si="2706"/>
        <v>-30.862901728684832</v>
      </c>
      <c r="P43351" s="32">
        <v>1.767879528336</v>
      </c>
      <c r="Q43351" s="36">
        <f t="shared" si="2707"/>
        <v>101.29203566123144</v>
      </c>
      <c r="R43351" s="24">
        <v>0.99883037237799999</v>
      </c>
    </row>
    <row r="43352" spans="1:18" x14ac:dyDescent="0.25">
      <c r="A43352" s="25">
        <v>2461130.5888888901</v>
      </c>
      <c r="B43352" s="31">
        <v>2026</v>
      </c>
      <c r="C43352" s="31">
        <v>3</v>
      </c>
      <c r="D43352" s="31">
        <v>31</v>
      </c>
      <c r="F43352" s="25">
        <v>2.1333000000000002</v>
      </c>
      <c r="G43352" s="34">
        <f t="shared" si="2704"/>
        <v>128</v>
      </c>
      <c r="H43352" s="35" t="str">
        <f t="shared" si="2705"/>
        <v>02:08</v>
      </c>
      <c r="J43352" s="31">
        <v>90</v>
      </c>
      <c r="K43352" s="32">
        <v>7.1722933052000004E-2</v>
      </c>
      <c r="L43352" s="33">
        <v>106422.460108827</v>
      </c>
      <c r="N43352" s="32">
        <v>-0.53480648737799996</v>
      </c>
      <c r="O43352" s="36">
        <f t="shared" si="2706"/>
        <v>-30.64215458297593</v>
      </c>
      <c r="P43352" s="32">
        <v>1.765522161045</v>
      </c>
      <c r="Q43352" s="36">
        <f t="shared" si="2707"/>
        <v>101.15696846469494</v>
      </c>
      <c r="R43352" s="24">
        <v>0.99883056968999995</v>
      </c>
    </row>
    <row r="43353" spans="1:18" x14ac:dyDescent="0.25">
      <c r="A43353" s="25">
        <v>2461130.5895833299</v>
      </c>
      <c r="B43353" s="31">
        <v>2026</v>
      </c>
      <c r="C43353" s="31">
        <v>3</v>
      </c>
      <c r="D43353" s="31">
        <v>31</v>
      </c>
      <c r="F43353" s="25">
        <v>2.15</v>
      </c>
      <c r="G43353" s="34">
        <f t="shared" ref="G43353:G43416" si="2708">ROUND(F43353*$G$20,0)</f>
        <v>129</v>
      </c>
      <c r="H43353" s="35" t="str">
        <f t="shared" ref="H43353:H43416" si="2709">TEXT(F43353/24,"hh:mm")</f>
        <v>02:09</v>
      </c>
      <c r="J43353" s="31">
        <v>90</v>
      </c>
      <c r="K43353" s="32">
        <v>7.1727636378000004E-2</v>
      </c>
      <c r="L43353" s="33">
        <v>106422.46447297301</v>
      </c>
      <c r="N43353" s="32">
        <v>-0.53095192946900005</v>
      </c>
      <c r="O43353" s="36">
        <f t="shared" ref="O43353:O43416" si="2710">DEGREES(N43353)</f>
        <v>-30.421304682901464</v>
      </c>
      <c r="P43353" s="32">
        <v>1.7631741352679999</v>
      </c>
      <c r="Q43353" s="36">
        <f t="shared" ref="Q43353:Q43416" si="2711">DEGREES(P43353)</f>
        <v>101.0224364974849</v>
      </c>
      <c r="R43353" s="24">
        <v>0.99883076700100004</v>
      </c>
    </row>
    <row r="43354" spans="1:18" x14ac:dyDescent="0.25">
      <c r="A43354" s="25">
        <v>2461130.5902777798</v>
      </c>
      <c r="B43354" s="31">
        <v>2026</v>
      </c>
      <c r="C43354" s="31">
        <v>3</v>
      </c>
      <c r="D43354" s="31">
        <v>31</v>
      </c>
      <c r="F43354" s="25">
        <v>2.1667000000000001</v>
      </c>
      <c r="G43354" s="34">
        <f t="shared" si="2708"/>
        <v>130</v>
      </c>
      <c r="H43354" s="35" t="str">
        <f t="shared" si="2709"/>
        <v>02:10</v>
      </c>
      <c r="J43354" s="31">
        <v>90</v>
      </c>
      <c r="K43354" s="32">
        <v>7.1732339724999997E-2</v>
      </c>
      <c r="L43354" s="33">
        <v>106422.468837123</v>
      </c>
      <c r="N43354" s="32">
        <v>-0.52709560392400001</v>
      </c>
      <c r="O43354" s="36">
        <f t="shared" si="2710"/>
        <v>-30.200353504744474</v>
      </c>
      <c r="P43354" s="32">
        <v>1.760835320605</v>
      </c>
      <c r="Q43354" s="36">
        <f t="shared" si="2711"/>
        <v>100.8884322882317</v>
      </c>
      <c r="R43354" s="24">
        <v>0.998830964313</v>
      </c>
    </row>
    <row r="43355" spans="1:18" x14ac:dyDescent="0.25">
      <c r="A43355" s="25">
        <v>2461130.5909722201</v>
      </c>
      <c r="B43355" s="31">
        <v>2026</v>
      </c>
      <c r="C43355" s="31">
        <v>3</v>
      </c>
      <c r="D43355" s="31">
        <v>31</v>
      </c>
      <c r="F43355" s="25">
        <v>2.1833</v>
      </c>
      <c r="G43355" s="34">
        <f t="shared" si="2708"/>
        <v>131</v>
      </c>
      <c r="H43355" s="35" t="str">
        <f t="shared" si="2709"/>
        <v>02:11</v>
      </c>
      <c r="J43355" s="31">
        <v>90</v>
      </c>
      <c r="K43355" s="32">
        <v>7.1737043092999997E-2</v>
      </c>
      <c r="L43355" s="33">
        <v>106422.47320127</v>
      </c>
      <c r="N43355" s="32">
        <v>-0.52323754388999999</v>
      </c>
      <c r="O43355" s="36">
        <f t="shared" si="2710"/>
        <v>-29.979302947688176</v>
      </c>
      <c r="P43355" s="32">
        <v>1.758505592796</v>
      </c>
      <c r="Q43355" s="36">
        <f t="shared" si="2711"/>
        <v>100.75494871736174</v>
      </c>
      <c r="R43355" s="24">
        <v>0.99883116162499996</v>
      </c>
    </row>
    <row r="43356" spans="1:18" x14ac:dyDescent="0.25">
      <c r="A43356" s="25">
        <v>2461130.5916666701</v>
      </c>
      <c r="B43356" s="31">
        <v>2026</v>
      </c>
      <c r="C43356" s="31">
        <v>3</v>
      </c>
      <c r="D43356" s="31">
        <v>31</v>
      </c>
      <c r="F43356" s="25">
        <v>2.2000000000000002</v>
      </c>
      <c r="G43356" s="34">
        <f t="shared" si="2708"/>
        <v>132</v>
      </c>
      <c r="H43356" s="35" t="str">
        <f t="shared" si="2709"/>
        <v>02:12</v>
      </c>
      <c r="J43356" s="31">
        <v>90</v>
      </c>
      <c r="K43356" s="32">
        <v>7.1741746482000004E-2</v>
      </c>
      <c r="L43356" s="33">
        <v>106422.477565418</v>
      </c>
      <c r="N43356" s="32">
        <v>-0.51937777442999999</v>
      </c>
      <c r="O43356" s="36">
        <f t="shared" si="2710"/>
        <v>-29.758154447736686</v>
      </c>
      <c r="P43356" s="32">
        <v>1.756184824342</v>
      </c>
      <c r="Q43356" s="36">
        <f t="shared" si="2711"/>
        <v>100.62197847972044</v>
      </c>
      <c r="R43356" s="24">
        <v>0.99883135893599995</v>
      </c>
    </row>
    <row r="43357" spans="1:18" x14ac:dyDescent="0.25">
      <c r="A43357" s="25">
        <v>2461130.5923611098</v>
      </c>
      <c r="B43357" s="31">
        <v>2026</v>
      </c>
      <c r="C43357" s="31">
        <v>3</v>
      </c>
      <c r="D43357" s="31">
        <v>31</v>
      </c>
      <c r="F43357" s="25">
        <v>2.2166999999999999</v>
      </c>
      <c r="G43357" s="34">
        <f t="shared" si="2708"/>
        <v>133</v>
      </c>
      <c r="H43357" s="35" t="str">
        <f t="shared" si="2709"/>
        <v>02:13</v>
      </c>
      <c r="J43357" s="31">
        <v>90</v>
      </c>
      <c r="K43357" s="32">
        <v>7.1746449892000005E-2</v>
      </c>
      <c r="L43357" s="33">
        <v>106422.481929566</v>
      </c>
      <c r="N43357" s="32">
        <v>-0.515516322877</v>
      </c>
      <c r="O43357" s="36">
        <f t="shared" si="2710"/>
        <v>-29.536909570955547</v>
      </c>
      <c r="P43357" s="32">
        <v>1.753872890742</v>
      </c>
      <c r="Q43357" s="36">
        <f t="shared" si="2711"/>
        <v>100.48951444192596</v>
      </c>
      <c r="R43357" s="24">
        <v>0.99883155624800002</v>
      </c>
    </row>
    <row r="43358" spans="1:18" x14ac:dyDescent="0.25">
      <c r="A43358" s="25">
        <v>2461130.5930555598</v>
      </c>
      <c r="B43358" s="31">
        <v>2026</v>
      </c>
      <c r="C43358" s="31">
        <v>3</v>
      </c>
      <c r="D43358" s="31">
        <v>31</v>
      </c>
      <c r="F43358" s="25">
        <v>2.2332999999999998</v>
      </c>
      <c r="G43358" s="34">
        <f t="shared" si="2708"/>
        <v>134</v>
      </c>
      <c r="H43358" s="35" t="str">
        <f t="shared" si="2709"/>
        <v>02:14</v>
      </c>
      <c r="J43358" s="31">
        <v>90</v>
      </c>
      <c r="K43358" s="32">
        <v>7.1751153321999994E-2</v>
      </c>
      <c r="L43358" s="33">
        <v>106422.486293715</v>
      </c>
      <c r="N43358" s="32">
        <v>-0.511653216287</v>
      </c>
      <c r="O43358" s="36">
        <f t="shared" si="2710"/>
        <v>-29.315569867539374</v>
      </c>
      <c r="P43358" s="32">
        <v>1.7515696689260001</v>
      </c>
      <c r="Q43358" s="36">
        <f t="shared" si="2711"/>
        <v>100.3575495525867</v>
      </c>
      <c r="R43358" s="24">
        <v>0.998831753559</v>
      </c>
    </row>
    <row r="43359" spans="1:18" x14ac:dyDescent="0.25">
      <c r="A43359" s="25">
        <v>2461130.59375</v>
      </c>
      <c r="B43359" s="31">
        <v>2026</v>
      </c>
      <c r="C43359" s="31">
        <v>3</v>
      </c>
      <c r="D43359" s="31">
        <v>31</v>
      </c>
      <c r="F43359" s="25">
        <v>2.25</v>
      </c>
      <c r="G43359" s="34">
        <f t="shared" si="2708"/>
        <v>135</v>
      </c>
      <c r="H43359" s="35" t="str">
        <f t="shared" si="2709"/>
        <v>02:15</v>
      </c>
      <c r="J43359" s="31">
        <v>90</v>
      </c>
      <c r="K43359" s="32">
        <v>7.1755856771999998E-2</v>
      </c>
      <c r="L43359" s="33">
        <v>106422.490657865</v>
      </c>
      <c r="N43359" s="32">
        <v>-0.50778848128800003</v>
      </c>
      <c r="O43359" s="36">
        <f t="shared" si="2710"/>
        <v>-29.094136863160177</v>
      </c>
      <c r="P43359" s="32">
        <v>1.7492750371320001</v>
      </c>
      <c r="Q43359" s="36">
        <f t="shared" si="2711"/>
        <v>100.22607683525396</v>
      </c>
      <c r="R43359" s="24">
        <v>0.99883195087099996</v>
      </c>
    </row>
    <row r="43360" spans="1:18" x14ac:dyDescent="0.25">
      <c r="A43360" s="25">
        <v>2461130.5944444402</v>
      </c>
      <c r="B43360" s="31">
        <v>2026</v>
      </c>
      <c r="C43360" s="31">
        <v>3</v>
      </c>
      <c r="D43360" s="31">
        <v>31</v>
      </c>
      <c r="F43360" s="25">
        <v>2.2667000000000002</v>
      </c>
      <c r="G43360" s="34">
        <f t="shared" si="2708"/>
        <v>136</v>
      </c>
      <c r="H43360" s="35" t="str">
        <f t="shared" si="2709"/>
        <v>02:16</v>
      </c>
      <c r="J43360" s="31">
        <v>90</v>
      </c>
      <c r="K43360" s="32">
        <v>7.1760560242000004E-2</v>
      </c>
      <c r="L43360" s="33">
        <v>106422.495022016</v>
      </c>
      <c r="N43360" s="32">
        <v>-0.50392214434100002</v>
      </c>
      <c r="O43360" s="36">
        <f t="shared" si="2710"/>
        <v>-28.872612073921584</v>
      </c>
      <c r="P43360" s="32">
        <v>1.746988875043</v>
      </c>
      <c r="Q43360" s="36">
        <f t="shared" si="2711"/>
        <v>100.09508939627146</v>
      </c>
      <c r="R43360" s="24">
        <v>0.99883214818199995</v>
      </c>
    </row>
    <row r="43361" spans="1:18" x14ac:dyDescent="0.25">
      <c r="A43361" s="25">
        <v>2461130.5951388902</v>
      </c>
      <c r="B43361" s="31">
        <v>2026</v>
      </c>
      <c r="C43361" s="31">
        <v>3</v>
      </c>
      <c r="D43361" s="31">
        <v>31</v>
      </c>
      <c r="F43361" s="25">
        <v>2.2833000000000001</v>
      </c>
      <c r="G43361" s="34">
        <f t="shared" si="2708"/>
        <v>137</v>
      </c>
      <c r="H43361" s="35" t="str">
        <f t="shared" si="2709"/>
        <v>02:17</v>
      </c>
      <c r="J43361" s="31">
        <v>90</v>
      </c>
      <c r="K43361" s="32">
        <v>7.1765263731999998E-2</v>
      </c>
      <c r="L43361" s="33">
        <v>106422.49938616699</v>
      </c>
      <c r="N43361" s="32">
        <v>-0.50005423151799999</v>
      </c>
      <c r="O43361" s="36">
        <f t="shared" si="2710"/>
        <v>-28.650996993639147</v>
      </c>
      <c r="P43361" s="32">
        <v>1.744711063622</v>
      </c>
      <c r="Q43361" s="36">
        <f t="shared" si="2711"/>
        <v>99.964580415321464</v>
      </c>
      <c r="R43361" s="24">
        <v>0.99883234549400002</v>
      </c>
    </row>
    <row r="43362" spans="1:18" x14ac:dyDescent="0.25">
      <c r="A43362" s="25">
        <v>2461130.5958333299</v>
      </c>
      <c r="B43362" s="31">
        <v>2026</v>
      </c>
      <c r="C43362" s="31">
        <v>3</v>
      </c>
      <c r="D43362" s="31">
        <v>31</v>
      </c>
      <c r="F43362" s="25">
        <v>2.2999999999999998</v>
      </c>
      <c r="G43362" s="34">
        <f t="shared" si="2708"/>
        <v>138</v>
      </c>
      <c r="H43362" s="35" t="str">
        <f t="shared" si="2709"/>
        <v>02:18</v>
      </c>
      <c r="J43362" s="31">
        <v>90</v>
      </c>
      <c r="K43362" s="32">
        <v>7.1769967241999993E-2</v>
      </c>
      <c r="L43362" s="33">
        <v>106422.50375031801</v>
      </c>
      <c r="N43362" s="32">
        <v>-0.49618476860999999</v>
      </c>
      <c r="O43362" s="36">
        <f t="shared" si="2710"/>
        <v>-28.429293100028332</v>
      </c>
      <c r="P43362" s="32">
        <v>1.7424414851509999</v>
      </c>
      <c r="Q43362" s="36">
        <f t="shared" si="2711"/>
        <v>99.834543147659403</v>
      </c>
      <c r="R43362" s="24">
        <v>0.998832542805</v>
      </c>
    </row>
    <row r="43363" spans="1:18" x14ac:dyDescent="0.25">
      <c r="A43363" s="25">
        <v>2461130.5965277799</v>
      </c>
      <c r="B43363" s="31">
        <v>2026</v>
      </c>
      <c r="C43363" s="31">
        <v>3</v>
      </c>
      <c r="D43363" s="31">
        <v>31</v>
      </c>
      <c r="F43363" s="25">
        <v>2.3167</v>
      </c>
      <c r="G43363" s="34">
        <f t="shared" si="2708"/>
        <v>139</v>
      </c>
      <c r="H43363" s="35" t="str">
        <f t="shared" si="2709"/>
        <v>02:19</v>
      </c>
      <c r="J43363" s="31">
        <v>90</v>
      </c>
      <c r="K43363" s="32">
        <v>7.1774670770999999E-2</v>
      </c>
      <c r="L43363" s="33">
        <v>106422.50811446999</v>
      </c>
      <c r="N43363" s="32">
        <v>-0.49231378116800001</v>
      </c>
      <c r="O43363" s="36">
        <f t="shared" si="2710"/>
        <v>-28.20750185705359</v>
      </c>
      <c r="P43363" s="32">
        <v>1.7401800232369999</v>
      </c>
      <c r="Q43363" s="36">
        <f t="shared" si="2711"/>
        <v>99.704970924457626</v>
      </c>
      <c r="R43363" s="24">
        <v>0.99883274011699996</v>
      </c>
    </row>
    <row r="43364" spans="1:18" x14ac:dyDescent="0.25">
      <c r="A43364" s="25">
        <v>2461130.5972222202</v>
      </c>
      <c r="B43364" s="31">
        <v>2026</v>
      </c>
      <c r="C43364" s="31">
        <v>3</v>
      </c>
      <c r="D43364" s="31">
        <v>31</v>
      </c>
      <c r="F43364" s="25">
        <v>2.3332999999999999</v>
      </c>
      <c r="G43364" s="34">
        <f t="shared" si="2708"/>
        <v>140</v>
      </c>
      <c r="H43364" s="35" t="str">
        <f t="shared" si="2709"/>
        <v>02:20</v>
      </c>
      <c r="J43364" s="31">
        <v>90</v>
      </c>
      <c r="K43364" s="32">
        <v>7.1779374319E-2</v>
      </c>
      <c r="L43364" s="33">
        <v>106422.512478623</v>
      </c>
      <c r="N43364" s="32">
        <v>-0.48844129435700001</v>
      </c>
      <c r="O43364" s="36">
        <f t="shared" si="2710"/>
        <v>-27.985624706563215</v>
      </c>
      <c r="P43364" s="32">
        <v>1.7379265626910001</v>
      </c>
      <c r="Q43364" s="36">
        <f t="shared" si="2711"/>
        <v>99.57585714587259</v>
      </c>
      <c r="R43364" s="24">
        <v>0.99883293742900003</v>
      </c>
    </row>
    <row r="43365" spans="1:18" x14ac:dyDescent="0.25">
      <c r="A43365" s="25">
        <v>2461130.5979166701</v>
      </c>
      <c r="B43365" s="31">
        <v>2026</v>
      </c>
      <c r="C43365" s="31">
        <v>3</v>
      </c>
      <c r="D43365" s="31">
        <v>31</v>
      </c>
      <c r="F43365" s="25">
        <v>2.35</v>
      </c>
      <c r="G43365" s="34">
        <f t="shared" si="2708"/>
        <v>141</v>
      </c>
      <c r="H43365" s="35" t="str">
        <f t="shared" si="2709"/>
        <v>02:21</v>
      </c>
      <c r="J43365" s="31">
        <v>90</v>
      </c>
      <c r="K43365" s="32">
        <v>7.1784077885999997E-2</v>
      </c>
      <c r="L43365" s="33">
        <v>106422.51684277999</v>
      </c>
      <c r="N43365" s="32">
        <v>-0.48456733058099999</v>
      </c>
      <c r="O43365" s="36">
        <f t="shared" si="2710"/>
        <v>-27.763662932211847</v>
      </c>
      <c r="P43365" s="32">
        <v>1.735680988143</v>
      </c>
      <c r="Q43365" s="36">
        <f t="shared" si="2711"/>
        <v>99.447195201690178</v>
      </c>
      <c r="R43365" s="24">
        <v>0.99883313474000002</v>
      </c>
    </row>
    <row r="43366" spans="1:18" x14ac:dyDescent="0.25">
      <c r="A43366" s="25">
        <v>2461130.5986111099</v>
      </c>
      <c r="B43366" s="31">
        <v>2026</v>
      </c>
      <c r="C43366" s="31">
        <v>3</v>
      </c>
      <c r="D43366" s="31">
        <v>31</v>
      </c>
      <c r="F43366" s="25">
        <v>2.3666999999999998</v>
      </c>
      <c r="G43366" s="34">
        <f t="shared" si="2708"/>
        <v>142</v>
      </c>
      <c r="H43366" s="35" t="str">
        <f t="shared" si="2709"/>
        <v>02:22</v>
      </c>
      <c r="J43366" s="31">
        <v>90</v>
      </c>
      <c r="K43366" s="32">
        <v>7.1788781472000004E-2</v>
      </c>
      <c r="L43366" s="33">
        <v>106422.52120693401</v>
      </c>
      <c r="N43366" s="32">
        <v>-0.48069191968899999</v>
      </c>
      <c r="O43366" s="36">
        <f t="shared" si="2710"/>
        <v>-27.541618244221219</v>
      </c>
      <c r="P43366" s="32">
        <v>1.733443189907</v>
      </c>
      <c r="Q43366" s="36">
        <f t="shared" si="2711"/>
        <v>99.318978807365554</v>
      </c>
      <c r="R43366" s="24">
        <v>0.99883333205199998</v>
      </c>
    </row>
    <row r="43367" spans="1:18" x14ac:dyDescent="0.25">
      <c r="A43367" s="25">
        <v>2461130.5993055599</v>
      </c>
      <c r="B43367" s="31">
        <v>2026</v>
      </c>
      <c r="C43367" s="31">
        <v>3</v>
      </c>
      <c r="D43367" s="31">
        <v>31</v>
      </c>
      <c r="F43367" s="25">
        <v>2.3833000000000002</v>
      </c>
      <c r="G43367" s="34">
        <f t="shared" si="2708"/>
        <v>143</v>
      </c>
      <c r="H43367" s="35" t="str">
        <f t="shared" si="2709"/>
        <v>02:23</v>
      </c>
      <c r="J43367" s="31">
        <v>90</v>
      </c>
      <c r="K43367" s="32">
        <v>7.1793485076999994E-2</v>
      </c>
      <c r="L43367" s="33">
        <v>106422.52557108901</v>
      </c>
      <c r="N43367" s="32">
        <v>-0.47681508350500001</v>
      </c>
      <c r="O43367" s="36">
        <f t="shared" si="2710"/>
        <v>-27.319491893014415</v>
      </c>
      <c r="P43367" s="32">
        <v>1.7312130550189999</v>
      </c>
      <c r="Q43367" s="36">
        <f t="shared" si="2711"/>
        <v>99.191201490538276</v>
      </c>
      <c r="R43367" s="24">
        <v>0.99883352936299996</v>
      </c>
    </row>
    <row r="43368" spans="1:18" x14ac:dyDescent="0.25">
      <c r="A43368" s="25">
        <v>2461130.6</v>
      </c>
      <c r="B43368" s="31">
        <v>2026</v>
      </c>
      <c r="C43368" s="31">
        <v>3</v>
      </c>
      <c r="D43368" s="31">
        <v>31</v>
      </c>
      <c r="F43368" s="25">
        <v>2.4</v>
      </c>
      <c r="G43368" s="34">
        <f t="shared" si="2708"/>
        <v>144</v>
      </c>
      <c r="H43368" s="35" t="str">
        <f t="shared" si="2709"/>
        <v>02:24</v>
      </c>
      <c r="J43368" s="31">
        <v>90</v>
      </c>
      <c r="K43368" s="32">
        <v>7.1798188700000001E-2</v>
      </c>
      <c r="L43368" s="33">
        <v>106422.52993524401</v>
      </c>
      <c r="N43368" s="32">
        <v>-0.47293684614999998</v>
      </c>
      <c r="O43368" s="36">
        <f t="shared" si="2710"/>
        <v>-27.097285260622936</v>
      </c>
      <c r="P43368" s="32">
        <v>1.7289904731800001</v>
      </c>
      <c r="Q43368" s="36">
        <f t="shared" si="2711"/>
        <v>99.063856931541167</v>
      </c>
      <c r="R43368" s="24">
        <v>0.99883372667500003</v>
      </c>
    </row>
    <row r="43369" spans="1:18" x14ac:dyDescent="0.25">
      <c r="A43369" s="25">
        <v>2461130.6006944398</v>
      </c>
      <c r="B43369" s="31">
        <v>2026</v>
      </c>
      <c r="C43369" s="31">
        <v>3</v>
      </c>
      <c r="D43369" s="31">
        <v>31</v>
      </c>
      <c r="F43369" s="25">
        <v>2.4167000000000001</v>
      </c>
      <c r="G43369" s="34">
        <f t="shared" si="2708"/>
        <v>145</v>
      </c>
      <c r="H43369" s="35" t="str">
        <f t="shared" si="2709"/>
        <v>02:25</v>
      </c>
      <c r="J43369" s="31">
        <v>90</v>
      </c>
      <c r="K43369" s="32">
        <v>7.1802892342000005E-2</v>
      </c>
      <c r="L43369" s="33">
        <v>106422.53429939999</v>
      </c>
      <c r="N43369" s="32">
        <v>-0.46905723154000001</v>
      </c>
      <c r="O43369" s="36">
        <f t="shared" si="2710"/>
        <v>-26.874999717332646</v>
      </c>
      <c r="P43369" s="32">
        <v>1.7267753352890001</v>
      </c>
      <c r="Q43369" s="36">
        <f t="shared" si="2711"/>
        <v>98.936938879347352</v>
      </c>
      <c r="R43369" s="24">
        <v>0.99883392398600002</v>
      </c>
    </row>
    <row r="43370" spans="1:18" x14ac:dyDescent="0.25">
      <c r="A43370" s="25">
        <v>2461130.6013888898</v>
      </c>
      <c r="B43370" s="31">
        <v>2026</v>
      </c>
      <c r="C43370" s="31">
        <v>3</v>
      </c>
      <c r="D43370" s="31">
        <v>31</v>
      </c>
      <c r="F43370" s="25">
        <v>2.4333</v>
      </c>
      <c r="G43370" s="34">
        <f t="shared" si="2708"/>
        <v>146</v>
      </c>
      <c r="H43370" s="35" t="str">
        <f t="shared" si="2709"/>
        <v>02:26</v>
      </c>
      <c r="J43370" s="31">
        <v>90</v>
      </c>
      <c r="K43370" s="32">
        <v>7.1807596000999993E-2</v>
      </c>
      <c r="L43370" s="33">
        <v>106422.538663557</v>
      </c>
      <c r="N43370" s="32">
        <v>-0.46517626330900003</v>
      </c>
      <c r="O43370" s="36">
        <f t="shared" si="2710"/>
        <v>-26.652636617271991</v>
      </c>
      <c r="P43370" s="32">
        <v>1.724567533376</v>
      </c>
      <c r="Q43370" s="36">
        <f t="shared" si="2711"/>
        <v>98.810441147731538</v>
      </c>
      <c r="R43370" s="24">
        <v>0.99883412129799998</v>
      </c>
    </row>
    <row r="43371" spans="1:18" x14ac:dyDescent="0.25">
      <c r="A43371" s="25">
        <v>2461130.60208333</v>
      </c>
      <c r="B43371" s="31">
        <v>2026</v>
      </c>
      <c r="C43371" s="31">
        <v>3</v>
      </c>
      <c r="D43371" s="31">
        <v>31</v>
      </c>
      <c r="F43371" s="25">
        <v>2.4500000000000002</v>
      </c>
      <c r="G43371" s="34">
        <f t="shared" si="2708"/>
        <v>147</v>
      </c>
      <c r="H43371" s="35" t="str">
        <f t="shared" si="2709"/>
        <v>02:27</v>
      </c>
      <c r="J43371" s="31">
        <v>90</v>
      </c>
      <c r="K43371" s="32">
        <v>7.1812299677999999E-2</v>
      </c>
      <c r="L43371" s="33">
        <v>106422.543027714</v>
      </c>
      <c r="N43371" s="32">
        <v>-0.461293964833</v>
      </c>
      <c r="O43371" s="36">
        <f t="shared" si="2710"/>
        <v>-26.430197299787118</v>
      </c>
      <c r="P43371" s="32">
        <v>1.7223669605900001</v>
      </c>
      <c r="Q43371" s="36">
        <f t="shared" si="2711"/>
        <v>98.684357614582396</v>
      </c>
      <c r="R43371" s="24">
        <v>0.99883431860899996</v>
      </c>
    </row>
    <row r="43372" spans="1:18" x14ac:dyDescent="0.25">
      <c r="A43372" s="25">
        <v>2461130.60277778</v>
      </c>
      <c r="B43372" s="31">
        <v>2026</v>
      </c>
      <c r="C43372" s="31">
        <v>3</v>
      </c>
      <c r="D43372" s="31">
        <v>31</v>
      </c>
      <c r="F43372" s="25">
        <v>2.4666999999999999</v>
      </c>
      <c r="G43372" s="34">
        <f t="shared" si="2708"/>
        <v>148</v>
      </c>
      <c r="H43372" s="35" t="str">
        <f t="shared" si="2709"/>
        <v>02:28</v>
      </c>
      <c r="J43372" s="31">
        <v>90</v>
      </c>
      <c r="K43372" s="32">
        <v>7.1817003372999996E-2</v>
      </c>
      <c r="L43372" s="33">
        <v>106422.54739187199</v>
      </c>
      <c r="N43372" s="32">
        <v>-0.45741035924200002</v>
      </c>
      <c r="O43372" s="36">
        <f t="shared" si="2710"/>
        <v>-26.207683090129411</v>
      </c>
      <c r="P43372" s="32">
        <v>1.7201735111880001</v>
      </c>
      <c r="Q43372" s="36">
        <f t="shared" si="2711"/>
        <v>98.558682221272306</v>
      </c>
      <c r="R43372" s="24">
        <v>0.99883451592100003</v>
      </c>
    </row>
    <row r="43373" spans="1:18" x14ac:dyDescent="0.25">
      <c r="A43373" s="25">
        <v>2461130.6034722198</v>
      </c>
      <c r="B43373" s="31">
        <v>2026</v>
      </c>
      <c r="C43373" s="31">
        <v>3</v>
      </c>
      <c r="D43373" s="31">
        <v>31</v>
      </c>
      <c r="F43373" s="25">
        <v>2.4832999999999998</v>
      </c>
      <c r="G43373" s="34">
        <f t="shared" si="2708"/>
        <v>149</v>
      </c>
      <c r="H43373" s="35" t="str">
        <f t="shared" si="2709"/>
        <v>02:29</v>
      </c>
      <c r="J43373" s="31">
        <v>90</v>
      </c>
      <c r="K43373" s="32">
        <v>7.1821707085000006E-2</v>
      </c>
      <c r="L43373" s="33">
        <v>106422.551756031</v>
      </c>
      <c r="N43373" s="32">
        <v>-0.453525469455</v>
      </c>
      <c r="O43373" s="36">
        <f t="shared" si="2710"/>
        <v>-25.985095301460831</v>
      </c>
      <c r="P43373" s="32">
        <v>1.7179870805299999</v>
      </c>
      <c r="Q43373" s="36">
        <f t="shared" si="2711"/>
        <v>98.433408972370884</v>
      </c>
      <c r="R43373" s="24">
        <v>0.99883471323299999</v>
      </c>
    </row>
    <row r="43374" spans="1:18" x14ac:dyDescent="0.25">
      <c r="A43374" s="25">
        <v>2461130.6041666698</v>
      </c>
      <c r="B43374" s="31">
        <v>2026</v>
      </c>
      <c r="C43374" s="31">
        <v>3</v>
      </c>
      <c r="D43374" s="31">
        <v>31</v>
      </c>
      <c r="F43374" s="25">
        <v>2.5</v>
      </c>
      <c r="G43374" s="34">
        <f t="shared" si="2708"/>
        <v>150</v>
      </c>
      <c r="H43374" s="35" t="str">
        <f t="shared" si="2709"/>
        <v>02:30</v>
      </c>
      <c r="J43374" s="31">
        <v>90</v>
      </c>
      <c r="K43374" s="32">
        <v>7.1826410815000005E-2</v>
      </c>
      <c r="L43374" s="33">
        <v>106422.55612019</v>
      </c>
      <c r="N43374" s="32">
        <v>-0.44963931814300001</v>
      </c>
      <c r="O43374" s="36">
        <f t="shared" si="2710"/>
        <v>-25.762435232734006</v>
      </c>
      <c r="P43374" s="32">
        <v>1.71580756504</v>
      </c>
      <c r="Q43374" s="36">
        <f t="shared" si="2711"/>
        <v>98.308531933410492</v>
      </c>
      <c r="R43374" s="24">
        <v>0.99883491054399998</v>
      </c>
    </row>
    <row r="43375" spans="1:18" x14ac:dyDescent="0.25">
      <c r="A43375" s="25">
        <v>2461130.60486111</v>
      </c>
      <c r="B43375" s="31">
        <v>2026</v>
      </c>
      <c r="C43375" s="31">
        <v>3</v>
      </c>
      <c r="D43375" s="31">
        <v>31</v>
      </c>
      <c r="F43375" s="25">
        <v>2.5167000000000002</v>
      </c>
      <c r="G43375" s="34">
        <f t="shared" si="2708"/>
        <v>151</v>
      </c>
      <c r="H43375" s="35" t="str">
        <f t="shared" si="2709"/>
        <v>02:31</v>
      </c>
      <c r="J43375" s="31">
        <v>90</v>
      </c>
      <c r="K43375" s="32">
        <v>7.1831114560999998E-2</v>
      </c>
      <c r="L43375" s="33">
        <v>106422.56048435</v>
      </c>
      <c r="N43375" s="32">
        <v>-0.44575192774700001</v>
      </c>
      <c r="O43375" s="36">
        <f t="shared" si="2710"/>
        <v>-25.539704169723514</v>
      </c>
      <c r="P43375" s="32">
        <v>1.7136348621940001</v>
      </c>
      <c r="Q43375" s="36">
        <f t="shared" si="2711"/>
        <v>98.184045230198635</v>
      </c>
      <c r="R43375" s="24">
        <v>0.99883510785600005</v>
      </c>
    </row>
    <row r="43376" spans="1:18" x14ac:dyDescent="0.25">
      <c r="A43376" s="25">
        <v>2461130.60555556</v>
      </c>
      <c r="B43376" s="31">
        <v>2026</v>
      </c>
      <c r="C43376" s="31">
        <v>3</v>
      </c>
      <c r="D43376" s="31">
        <v>31</v>
      </c>
      <c r="F43376" s="25">
        <v>2.5333000000000001</v>
      </c>
      <c r="G43376" s="34">
        <f t="shared" si="2708"/>
        <v>152</v>
      </c>
      <c r="H43376" s="35" t="str">
        <f t="shared" si="2709"/>
        <v>02:32</v>
      </c>
      <c r="J43376" s="31">
        <v>90</v>
      </c>
      <c r="K43376" s="32">
        <v>7.1835818324999995E-2</v>
      </c>
      <c r="L43376" s="33">
        <v>106422.564848514</v>
      </c>
      <c r="N43376" s="32">
        <v>-0.44186331786299998</v>
      </c>
      <c r="O43376" s="36">
        <f t="shared" si="2710"/>
        <v>-25.316903235197458</v>
      </c>
      <c r="P43376" s="32">
        <v>1.7114688690490001</v>
      </c>
      <c r="Q43376" s="36">
        <f t="shared" si="2711"/>
        <v>98.059942964535878</v>
      </c>
      <c r="R43376" s="24">
        <v>0.99883530516700003</v>
      </c>
    </row>
    <row r="43377" spans="1:18" x14ac:dyDescent="0.25">
      <c r="A43377" s="25">
        <v>2461130.6062500002</v>
      </c>
      <c r="B43377" s="31">
        <v>2026</v>
      </c>
      <c r="C43377" s="31">
        <v>3</v>
      </c>
      <c r="D43377" s="31">
        <v>31</v>
      </c>
      <c r="F43377" s="25">
        <v>2.5499999999999998</v>
      </c>
      <c r="G43377" s="34">
        <f t="shared" si="2708"/>
        <v>153</v>
      </c>
      <c r="H43377" s="35" t="str">
        <f t="shared" si="2709"/>
        <v>02:33</v>
      </c>
      <c r="J43377" s="31">
        <v>90</v>
      </c>
      <c r="K43377" s="32">
        <v>7.1840522104999999E-2</v>
      </c>
      <c r="L43377" s="33">
        <v>106422.56921267499</v>
      </c>
      <c r="N43377" s="32">
        <v>-0.43797351568600001</v>
      </c>
      <c r="O43377" s="36">
        <f t="shared" si="2710"/>
        <v>-25.09403398731456</v>
      </c>
      <c r="P43377" s="32">
        <v>1.7093094880199999</v>
      </c>
      <c r="Q43377" s="36">
        <f t="shared" si="2711"/>
        <v>97.936219545213547</v>
      </c>
      <c r="R43377" s="24">
        <v>0.99883550247899999</v>
      </c>
    </row>
    <row r="43378" spans="1:18" x14ac:dyDescent="0.25">
      <c r="A43378" s="25">
        <v>2461130.6069444399</v>
      </c>
      <c r="B43378" s="31">
        <v>2026</v>
      </c>
      <c r="C43378" s="31">
        <v>3</v>
      </c>
      <c r="D43378" s="31">
        <v>31</v>
      </c>
      <c r="F43378" s="25">
        <v>2.5667</v>
      </c>
      <c r="G43378" s="34">
        <f t="shared" si="2708"/>
        <v>154</v>
      </c>
      <c r="H43378" s="35" t="str">
        <f t="shared" si="2709"/>
        <v>02:34</v>
      </c>
      <c r="J43378" s="31">
        <v>90</v>
      </c>
      <c r="K43378" s="32">
        <v>7.1845225900999996E-2</v>
      </c>
      <c r="L43378" s="33">
        <v>106422.57357683701</v>
      </c>
      <c r="N43378" s="32">
        <v>-0.43408254041599997</v>
      </c>
      <c r="O43378" s="36">
        <f t="shared" si="2710"/>
        <v>-24.871097526153779</v>
      </c>
      <c r="P43378" s="32">
        <v>1.7071566181969999</v>
      </c>
      <c r="Q43378" s="36">
        <f t="shared" si="2711"/>
        <v>97.812869190514576</v>
      </c>
      <c r="R43378" s="24">
        <v>0.99883569978999998</v>
      </c>
    </row>
    <row r="43379" spans="1:18" x14ac:dyDescent="0.25">
      <c r="A43379" s="25">
        <v>2461130.6076388899</v>
      </c>
      <c r="B43379" s="31">
        <v>2026</v>
      </c>
      <c r="C43379" s="31">
        <v>3</v>
      </c>
      <c r="D43379" s="31">
        <v>31</v>
      </c>
      <c r="F43379" s="25">
        <v>2.5832999999999999</v>
      </c>
      <c r="G43379" s="34">
        <f t="shared" si="2708"/>
        <v>155</v>
      </c>
      <c r="H43379" s="35" t="str">
        <f t="shared" si="2709"/>
        <v>02:35</v>
      </c>
      <c r="J43379" s="31">
        <v>90</v>
      </c>
      <c r="K43379" s="32">
        <v>7.1849929714000005E-2</v>
      </c>
      <c r="L43379" s="33">
        <v>106422.57794099901</v>
      </c>
      <c r="N43379" s="32">
        <v>-0.43019041362999999</v>
      </c>
      <c r="O43379" s="36">
        <f t="shared" si="2710"/>
        <v>-24.648095087986164</v>
      </c>
      <c r="P43379" s="32">
        <v>1.7050101610949999</v>
      </c>
      <c r="Q43379" s="36">
        <f t="shared" si="2711"/>
        <v>97.689886257664085</v>
      </c>
      <c r="R43379" s="24">
        <v>0.99883589710200005</v>
      </c>
    </row>
    <row r="43380" spans="1:18" x14ac:dyDescent="0.25">
      <c r="A43380" s="25">
        <v>2461130.6083333301</v>
      </c>
      <c r="B43380" s="31">
        <v>2026</v>
      </c>
      <c r="C43380" s="31">
        <v>3</v>
      </c>
      <c r="D43380" s="31">
        <v>31</v>
      </c>
      <c r="F43380" s="25">
        <v>2.6</v>
      </c>
      <c r="G43380" s="34">
        <f t="shared" si="2708"/>
        <v>156</v>
      </c>
      <c r="H43380" s="35" t="str">
        <f t="shared" si="2709"/>
        <v>02:36</v>
      </c>
      <c r="J43380" s="31">
        <v>90</v>
      </c>
      <c r="K43380" s="32">
        <v>7.1854633542000002E-2</v>
      </c>
      <c r="L43380" s="33">
        <v>106422.582305162</v>
      </c>
      <c r="N43380" s="32">
        <v>-0.426297156633</v>
      </c>
      <c r="O43380" s="36">
        <f t="shared" si="2710"/>
        <v>-24.425027893498289</v>
      </c>
      <c r="P43380" s="32">
        <v>1.702870019158</v>
      </c>
      <c r="Q43380" s="36">
        <f t="shared" si="2711"/>
        <v>97.567265157115031</v>
      </c>
      <c r="R43380" s="24">
        <v>0.99883609441400001</v>
      </c>
    </row>
    <row r="43381" spans="1:18" x14ac:dyDescent="0.25">
      <c r="A43381" s="25">
        <v>2461130.6090277801</v>
      </c>
      <c r="B43381" s="31">
        <v>2026</v>
      </c>
      <c r="C43381" s="31">
        <v>3</v>
      </c>
      <c r="D43381" s="31">
        <v>31</v>
      </c>
      <c r="F43381" s="25">
        <v>2.6166999999999998</v>
      </c>
      <c r="G43381" s="34">
        <f t="shared" si="2708"/>
        <v>157</v>
      </c>
      <c r="H43381" s="35" t="str">
        <f t="shared" si="2709"/>
        <v>02:37</v>
      </c>
      <c r="J43381" s="31">
        <v>90</v>
      </c>
      <c r="K43381" s="32">
        <v>7.1859337386999997E-2</v>
      </c>
      <c r="L43381" s="33">
        <v>106422.586669326</v>
      </c>
      <c r="N43381" s="32">
        <v>-0.42240279063199998</v>
      </c>
      <c r="O43381" s="36">
        <f t="shared" si="2710"/>
        <v>-24.201897157761746</v>
      </c>
      <c r="P43381" s="32">
        <v>1.7007360958360001</v>
      </c>
      <c r="Q43381" s="36">
        <f t="shared" si="2711"/>
        <v>97.445000356959909</v>
      </c>
      <c r="R43381" s="24">
        <v>0.99883629172499999</v>
      </c>
    </row>
    <row r="43382" spans="1:18" x14ac:dyDescent="0.25">
      <c r="A43382" s="25">
        <v>2461130.6097222199</v>
      </c>
      <c r="B43382" s="31">
        <v>2026</v>
      </c>
      <c r="C43382" s="31">
        <v>3</v>
      </c>
      <c r="D43382" s="31">
        <v>31</v>
      </c>
      <c r="F43382" s="25">
        <v>2.6333000000000002</v>
      </c>
      <c r="G43382" s="34">
        <f t="shared" si="2708"/>
        <v>158</v>
      </c>
      <c r="H43382" s="35" t="str">
        <f t="shared" si="2709"/>
        <v>02:38</v>
      </c>
      <c r="J43382" s="31">
        <v>90</v>
      </c>
      <c r="K43382" s="32">
        <v>7.1864041246999993E-2</v>
      </c>
      <c r="L43382" s="33">
        <v>106422.591033491</v>
      </c>
      <c r="N43382" s="32">
        <v>-0.41850733652799998</v>
      </c>
      <c r="O43382" s="36">
        <f t="shared" si="2710"/>
        <v>-23.97870407831563</v>
      </c>
      <c r="P43382" s="32">
        <v>1.698608295453</v>
      </c>
      <c r="Q43382" s="36">
        <f t="shared" si="2711"/>
        <v>97.32308637536768</v>
      </c>
      <c r="R43382" s="24">
        <v>0.99883648903699995</v>
      </c>
    </row>
    <row r="43383" spans="1:18" x14ac:dyDescent="0.25">
      <c r="A43383" s="25">
        <v>2461130.6104166699</v>
      </c>
      <c r="B43383" s="31">
        <v>2026</v>
      </c>
      <c r="C43383" s="31">
        <v>3</v>
      </c>
      <c r="D43383" s="31">
        <v>31</v>
      </c>
      <c r="F43383" s="25">
        <v>2.65</v>
      </c>
      <c r="G43383" s="34">
        <f t="shared" si="2708"/>
        <v>159</v>
      </c>
      <c r="H43383" s="35" t="str">
        <f t="shared" si="2709"/>
        <v>02:39</v>
      </c>
      <c r="J43383" s="31">
        <v>90</v>
      </c>
      <c r="K43383" s="32">
        <v>7.1868745122000005E-2</v>
      </c>
      <c r="L43383" s="33">
        <v>106422.595397656</v>
      </c>
      <c r="N43383" s="32">
        <v>-0.41461081511499998</v>
      </c>
      <c r="O43383" s="36">
        <f t="shared" si="2710"/>
        <v>-23.755449846568379</v>
      </c>
      <c r="P43383" s="32">
        <v>1.6964865232990001</v>
      </c>
      <c r="Q43383" s="36">
        <f t="shared" si="2711"/>
        <v>97.201517785855103</v>
      </c>
      <c r="R43383" s="24">
        <v>0.99883668634800005</v>
      </c>
    </row>
    <row r="43384" spans="1:18" x14ac:dyDescent="0.25">
      <c r="A43384" s="25">
        <v>2461130.6111111101</v>
      </c>
      <c r="B43384" s="31">
        <v>2026</v>
      </c>
      <c r="C43384" s="31">
        <v>3</v>
      </c>
      <c r="D43384" s="31">
        <v>31</v>
      </c>
      <c r="F43384" s="25">
        <v>2.6667000000000001</v>
      </c>
      <c r="G43384" s="34">
        <f t="shared" si="2708"/>
        <v>160</v>
      </c>
      <c r="H43384" s="35" t="str">
        <f t="shared" si="2709"/>
        <v>02:40</v>
      </c>
      <c r="J43384" s="31">
        <v>90</v>
      </c>
      <c r="K43384" s="32">
        <v>7.1873449012999996E-2</v>
      </c>
      <c r="L43384" s="33">
        <v>106422.599761822</v>
      </c>
      <c r="N43384" s="32">
        <v>-0.41071324694599998</v>
      </c>
      <c r="O43384" s="36">
        <f t="shared" si="2710"/>
        <v>-23.532135640120146</v>
      </c>
      <c r="P43384" s="32">
        <v>1.694370685537</v>
      </c>
      <c r="Q43384" s="36">
        <f t="shared" si="2711"/>
        <v>97.080289211958089</v>
      </c>
      <c r="R43384" s="24">
        <v>0.99883688366000001</v>
      </c>
    </row>
    <row r="43385" spans="1:18" x14ac:dyDescent="0.25">
      <c r="A43385" s="25">
        <v>2461130.6118055601</v>
      </c>
      <c r="B43385" s="31">
        <v>2026</v>
      </c>
      <c r="C43385" s="31">
        <v>3</v>
      </c>
      <c r="D43385" s="31">
        <v>31</v>
      </c>
      <c r="F43385" s="25">
        <v>2.6833</v>
      </c>
      <c r="G43385" s="34">
        <f t="shared" si="2708"/>
        <v>161</v>
      </c>
      <c r="H43385" s="35" t="str">
        <f t="shared" si="2709"/>
        <v>02:41</v>
      </c>
      <c r="J43385" s="31">
        <v>90</v>
      </c>
      <c r="K43385" s="32">
        <v>7.1878152919000002E-2</v>
      </c>
      <c r="L43385" s="33">
        <v>106422.604125988</v>
      </c>
      <c r="N43385" s="32">
        <v>-0.40681465238199999</v>
      </c>
      <c r="O43385" s="36">
        <f t="shared" si="2710"/>
        <v>-23.308762625570303</v>
      </c>
      <c r="P43385" s="32">
        <v>1.692260689212</v>
      </c>
      <c r="Q43385" s="36">
        <f t="shared" si="2711"/>
        <v>96.959395327747487</v>
      </c>
      <c r="R43385" s="24">
        <v>0.99883708097099999</v>
      </c>
    </row>
    <row r="43386" spans="1:18" x14ac:dyDescent="0.25">
      <c r="A43386" s="25">
        <v>2461130.6124999998</v>
      </c>
      <c r="B43386" s="31">
        <v>2026</v>
      </c>
      <c r="C43386" s="31">
        <v>3</v>
      </c>
      <c r="D43386" s="31">
        <v>31</v>
      </c>
      <c r="F43386" s="25">
        <v>2.7</v>
      </c>
      <c r="G43386" s="34">
        <f t="shared" si="2708"/>
        <v>162</v>
      </c>
      <c r="H43386" s="35" t="str">
        <f t="shared" si="2709"/>
        <v>02:42</v>
      </c>
      <c r="J43386" s="31">
        <v>90</v>
      </c>
      <c r="K43386" s="32">
        <v>7.1882856839000003E-2</v>
      </c>
      <c r="L43386" s="33">
        <v>106422.60849015501</v>
      </c>
      <c r="N43386" s="32">
        <v>-0.402915051641</v>
      </c>
      <c r="O43386" s="36">
        <f t="shared" si="2710"/>
        <v>-23.085331961324915</v>
      </c>
      <c r="P43386" s="32">
        <v>1.6901564422599999</v>
      </c>
      <c r="Q43386" s="36">
        <f t="shared" si="2711"/>
        <v>96.838830858344608</v>
      </c>
      <c r="R43386" s="24">
        <v>0.99883727828299995</v>
      </c>
    </row>
    <row r="43387" spans="1:18" x14ac:dyDescent="0.25">
      <c r="A43387" s="25">
        <v>2461130.61319444</v>
      </c>
      <c r="B43387" s="31">
        <v>2026</v>
      </c>
      <c r="C43387" s="31">
        <v>3</v>
      </c>
      <c r="D43387" s="31">
        <v>31</v>
      </c>
      <c r="F43387" s="25">
        <v>2.7166999999999999</v>
      </c>
      <c r="G43387" s="34">
        <f t="shared" si="2708"/>
        <v>163</v>
      </c>
      <c r="H43387" s="35" t="str">
        <f t="shared" si="2709"/>
        <v>02:43</v>
      </c>
      <c r="J43387" s="31">
        <v>90</v>
      </c>
      <c r="K43387" s="32">
        <v>7.1887560774000006E-2</v>
      </c>
      <c r="L43387" s="33">
        <v>106422.612854323</v>
      </c>
      <c r="N43387" s="32">
        <v>-0.39901446466700002</v>
      </c>
      <c r="O43387" s="36">
        <f t="shared" si="2710"/>
        <v>-22.861844790091009</v>
      </c>
      <c r="P43387" s="32">
        <v>1.6880578534220001</v>
      </c>
      <c r="Q43387" s="36">
        <f t="shared" si="2711"/>
        <v>96.718590574993954</v>
      </c>
      <c r="R43387" s="24">
        <v>0.99883747559400005</v>
      </c>
    </row>
    <row r="43388" spans="1:18" x14ac:dyDescent="0.25">
      <c r="A43388" s="25">
        <v>2461130.61388889</v>
      </c>
      <c r="B43388" s="31">
        <v>2026</v>
      </c>
      <c r="C43388" s="31">
        <v>3</v>
      </c>
      <c r="D43388" s="31">
        <v>31</v>
      </c>
      <c r="F43388" s="25">
        <v>2.7332999999999998</v>
      </c>
      <c r="G43388" s="34">
        <f t="shared" si="2708"/>
        <v>164</v>
      </c>
      <c r="H43388" s="35" t="str">
        <f t="shared" si="2709"/>
        <v>02:44</v>
      </c>
      <c r="J43388" s="31">
        <v>90</v>
      </c>
      <c r="K43388" s="32">
        <v>7.1892264723000004E-2</v>
      </c>
      <c r="L43388" s="33">
        <v>106422.61721849399</v>
      </c>
      <c r="N43388" s="32">
        <v>-0.39511290875400001</v>
      </c>
      <c r="O43388" s="36">
        <f t="shared" si="2710"/>
        <v>-22.6383021027418</v>
      </c>
      <c r="P43388" s="32">
        <v>1.685964830956</v>
      </c>
      <c r="Q43388" s="36">
        <f t="shared" si="2711"/>
        <v>96.598669221266093</v>
      </c>
      <c r="R43388" s="24">
        <v>0.99883767290600001</v>
      </c>
    </row>
    <row r="43389" spans="1:18" x14ac:dyDescent="0.25">
      <c r="A43389" s="25">
        <v>2461130.6145833302</v>
      </c>
      <c r="B43389" s="31">
        <v>2026</v>
      </c>
      <c r="C43389" s="31">
        <v>3</v>
      </c>
      <c r="D43389" s="31">
        <v>31</v>
      </c>
      <c r="F43389" s="25">
        <v>2.75</v>
      </c>
      <c r="G43389" s="34">
        <f t="shared" si="2708"/>
        <v>165</v>
      </c>
      <c r="H43389" s="35" t="str">
        <f t="shared" si="2709"/>
        <v>02:45</v>
      </c>
      <c r="J43389" s="31">
        <v>90</v>
      </c>
      <c r="K43389" s="32">
        <v>7.1896968687000004E-2</v>
      </c>
      <c r="L43389" s="33">
        <v>106422.62158266301</v>
      </c>
      <c r="N43389" s="32">
        <v>-0.39121040873899998</v>
      </c>
      <c r="O43389" s="36">
        <f t="shared" si="2710"/>
        <v>-22.414705322332559</v>
      </c>
      <c r="P43389" s="32">
        <v>1.683877288071</v>
      </c>
      <c r="Q43389" s="36">
        <f t="shared" si="2711"/>
        <v>96.479061824403018</v>
      </c>
      <c r="R43389" s="24">
        <v>0.99883787021799997</v>
      </c>
    </row>
    <row r="43390" spans="1:18" x14ac:dyDescent="0.25">
      <c r="A43390" s="25">
        <v>2461130.6152777802</v>
      </c>
      <c r="B43390" s="31">
        <v>2026</v>
      </c>
      <c r="C43390" s="31">
        <v>3</v>
      </c>
      <c r="D43390" s="31">
        <v>31</v>
      </c>
      <c r="F43390" s="25">
        <v>2.7667000000000002</v>
      </c>
      <c r="G43390" s="34">
        <f t="shared" si="2708"/>
        <v>166</v>
      </c>
      <c r="H43390" s="35" t="str">
        <f t="shared" si="2709"/>
        <v>02:46</v>
      </c>
      <c r="J43390" s="31">
        <v>90</v>
      </c>
      <c r="K43390" s="32">
        <v>7.1901672663999994E-2</v>
      </c>
      <c r="L43390" s="33">
        <v>106422.625946833</v>
      </c>
      <c r="N43390" s="32">
        <v>-0.38730698153400001</v>
      </c>
      <c r="O43390" s="36">
        <f t="shared" si="2710"/>
        <v>-22.191055417849512</v>
      </c>
      <c r="P43390" s="32">
        <v>1.6817951346340001</v>
      </c>
      <c r="Q43390" s="36">
        <f t="shared" si="2711"/>
        <v>96.359763220164268</v>
      </c>
      <c r="R43390" s="24">
        <v>0.99883806752899995</v>
      </c>
    </row>
    <row r="43391" spans="1:18" x14ac:dyDescent="0.25">
      <c r="A43391" s="25">
        <v>2461130.61597222</v>
      </c>
      <c r="B43391" s="31">
        <v>2026</v>
      </c>
      <c r="C43391" s="31">
        <v>3</v>
      </c>
      <c r="D43391" s="31">
        <v>31</v>
      </c>
      <c r="F43391" s="25">
        <v>2.7833000000000001</v>
      </c>
      <c r="G43391" s="34">
        <f t="shared" si="2708"/>
        <v>167</v>
      </c>
      <c r="H43391" s="35" t="str">
        <f t="shared" si="2709"/>
        <v>02:47</v>
      </c>
      <c r="J43391" s="31">
        <v>90</v>
      </c>
      <c r="K43391" s="32">
        <v>7.1906376655000007E-2</v>
      </c>
      <c r="L43391" s="33">
        <v>106422.630311004</v>
      </c>
      <c r="N43391" s="32">
        <v>-0.38340264643299998</v>
      </c>
      <c r="O43391" s="36">
        <f t="shared" si="2710"/>
        <v>-21.967353494757425</v>
      </c>
      <c r="P43391" s="32">
        <v>1.679718282671</v>
      </c>
      <c r="Q43391" s="36">
        <f t="shared" si="2711"/>
        <v>96.240768368010905</v>
      </c>
      <c r="R43391" s="24">
        <v>0.99883826484100002</v>
      </c>
    </row>
    <row r="43392" spans="1:18" x14ac:dyDescent="0.25">
      <c r="A43392" s="25">
        <v>2461130.61666667</v>
      </c>
      <c r="B43392" s="31">
        <v>2026</v>
      </c>
      <c r="C43392" s="31">
        <v>3</v>
      </c>
      <c r="D43392" s="31">
        <v>31</v>
      </c>
      <c r="F43392" s="25">
        <v>2.8</v>
      </c>
      <c r="G43392" s="34">
        <f t="shared" si="2708"/>
        <v>168</v>
      </c>
      <c r="H43392" s="35" t="str">
        <f t="shared" si="2709"/>
        <v>02:48</v>
      </c>
      <c r="J43392" s="31">
        <v>90</v>
      </c>
      <c r="K43392" s="32">
        <v>7.1911080660000001E-2</v>
      </c>
      <c r="L43392" s="33">
        <v>106422.634675175</v>
      </c>
      <c r="N43392" s="32">
        <v>-0.379497422566</v>
      </c>
      <c r="O43392" s="36">
        <f t="shared" si="2710"/>
        <v>-21.743600649124566</v>
      </c>
      <c r="P43392" s="32">
        <v>1.6776466449930001</v>
      </c>
      <c r="Q43392" s="36">
        <f t="shared" si="2711"/>
        <v>96.122072272381232</v>
      </c>
      <c r="R43392" s="24">
        <v>0.99883846215200001</v>
      </c>
    </row>
    <row r="43393" spans="1:18" x14ac:dyDescent="0.25">
      <c r="A43393" s="25">
        <v>2461130.6173611102</v>
      </c>
      <c r="B43393" s="31">
        <v>2026</v>
      </c>
      <c r="C43393" s="31">
        <v>3</v>
      </c>
      <c r="D43393" s="31">
        <v>31</v>
      </c>
      <c r="F43393" s="25">
        <v>2.8167</v>
      </c>
      <c r="G43393" s="34">
        <f t="shared" si="2708"/>
        <v>169</v>
      </c>
      <c r="H43393" s="35" t="str">
        <f t="shared" si="2709"/>
        <v>02:49</v>
      </c>
      <c r="J43393" s="31">
        <v>90</v>
      </c>
      <c r="K43393" s="32">
        <v>7.1915784678E-2</v>
      </c>
      <c r="L43393" s="33">
        <v>106422.639039346</v>
      </c>
      <c r="N43393" s="32">
        <v>-0.37559132899600001</v>
      </c>
      <c r="O43393" s="36">
        <f t="shared" si="2710"/>
        <v>-21.519797973180381</v>
      </c>
      <c r="P43393" s="32">
        <v>1.675580135221</v>
      </c>
      <c r="Q43393" s="36">
        <f t="shared" si="2711"/>
        <v>96.003669984123079</v>
      </c>
      <c r="R43393" s="24">
        <v>0.99883865946399997</v>
      </c>
    </row>
    <row r="43394" spans="1:18" x14ac:dyDescent="0.25">
      <c r="A43394" s="25">
        <v>2461130.6180555602</v>
      </c>
      <c r="B43394" s="31">
        <v>2026</v>
      </c>
      <c r="C43394" s="31">
        <v>3</v>
      </c>
      <c r="D43394" s="31">
        <v>31</v>
      </c>
      <c r="F43394" s="25">
        <v>2.8332999999999999</v>
      </c>
      <c r="G43394" s="34">
        <f t="shared" si="2708"/>
        <v>170</v>
      </c>
      <c r="H43394" s="35" t="str">
        <f t="shared" si="2709"/>
        <v>02:50</v>
      </c>
      <c r="J43394" s="31">
        <v>90</v>
      </c>
      <c r="K43394" s="32">
        <v>7.1920488709000002E-2</v>
      </c>
      <c r="L43394" s="33">
        <v>106422.643403519</v>
      </c>
      <c r="N43394" s="32">
        <v>-0.37168438448300001</v>
      </c>
      <c r="O43394" s="36">
        <f t="shared" si="2710"/>
        <v>-21.295946541793686</v>
      </c>
      <c r="P43394" s="32">
        <v>1.6735186676580001</v>
      </c>
      <c r="Q43394" s="36">
        <f t="shared" si="2711"/>
        <v>95.885556593160061</v>
      </c>
      <c r="R43394" s="24">
        <v>0.99883885677499995</v>
      </c>
    </row>
    <row r="43395" spans="1:18" x14ac:dyDescent="0.25">
      <c r="A43395" s="25">
        <v>2461130.6187499999</v>
      </c>
      <c r="B43395" s="31">
        <v>2026</v>
      </c>
      <c r="C43395" s="31">
        <v>3</v>
      </c>
      <c r="D43395" s="31">
        <v>31</v>
      </c>
      <c r="F43395" s="25">
        <v>2.85</v>
      </c>
      <c r="G43395" s="34">
        <f t="shared" si="2708"/>
        <v>171</v>
      </c>
      <c r="H43395" s="35" t="str">
        <f t="shared" si="2709"/>
        <v>02:51</v>
      </c>
      <c r="J43395" s="31">
        <v>90</v>
      </c>
      <c r="K43395" s="32">
        <v>7.1925192752999995E-2</v>
      </c>
      <c r="L43395" s="33">
        <v>106422.647767692</v>
      </c>
      <c r="N43395" s="32">
        <v>-0.367776607767</v>
      </c>
      <c r="O43395" s="36">
        <f t="shared" si="2710"/>
        <v>-21.072047428687391</v>
      </c>
      <c r="P43395" s="32">
        <v>1.6714621574120001</v>
      </c>
      <c r="Q43395" s="36">
        <f t="shared" si="2711"/>
        <v>95.767727235538857</v>
      </c>
      <c r="R43395" s="24">
        <v>0.99883905408700002</v>
      </c>
    </row>
    <row r="43396" spans="1:18" x14ac:dyDescent="0.25">
      <c r="A43396" s="25">
        <v>2461130.6194444401</v>
      </c>
      <c r="B43396" s="31">
        <v>2026</v>
      </c>
      <c r="C43396" s="31">
        <v>3</v>
      </c>
      <c r="D43396" s="31">
        <v>31</v>
      </c>
      <c r="F43396" s="25">
        <v>2.8666999999999998</v>
      </c>
      <c r="G43396" s="34">
        <f t="shared" si="2708"/>
        <v>172</v>
      </c>
      <c r="H43396" s="35" t="str">
        <f t="shared" si="2709"/>
        <v>02:52</v>
      </c>
      <c r="J43396" s="31">
        <v>90</v>
      </c>
      <c r="K43396" s="32">
        <v>7.1929896810000005E-2</v>
      </c>
      <c r="L43396" s="33">
        <v>106422.65213186599</v>
      </c>
      <c r="N43396" s="32">
        <v>-0.363868017356</v>
      </c>
      <c r="O43396" s="36">
        <f t="shared" si="2710"/>
        <v>-20.848101694291788</v>
      </c>
      <c r="P43396" s="32">
        <v>1.6694105202759999</v>
      </c>
      <c r="Q43396" s="36">
        <f t="shared" si="2711"/>
        <v>95.65017708655374</v>
      </c>
      <c r="R43396" s="24">
        <v>0.99883925139899998</v>
      </c>
    </row>
    <row r="43397" spans="1:18" x14ac:dyDescent="0.25">
      <c r="A43397" s="25">
        <v>2461130.6201388901</v>
      </c>
      <c r="B43397" s="31">
        <v>2026</v>
      </c>
      <c r="C43397" s="31">
        <v>3</v>
      </c>
      <c r="D43397" s="31">
        <v>31</v>
      </c>
      <c r="F43397" s="25">
        <v>2.8833000000000002</v>
      </c>
      <c r="G43397" s="34">
        <f t="shared" si="2708"/>
        <v>173</v>
      </c>
      <c r="H43397" s="35" t="str">
        <f t="shared" si="2709"/>
        <v>02:53</v>
      </c>
      <c r="J43397" s="31">
        <v>90</v>
      </c>
      <c r="K43397" s="32">
        <v>7.1934600878999999E-2</v>
      </c>
      <c r="L43397" s="33">
        <v>106422.65649604</v>
      </c>
      <c r="N43397" s="32">
        <v>-0.35995863165199998</v>
      </c>
      <c r="O43397" s="36">
        <f t="shared" si="2710"/>
        <v>-20.624110392963807</v>
      </c>
      <c r="P43397" s="32">
        <v>1.6673636727779999</v>
      </c>
      <c r="Q43397" s="36">
        <f t="shared" si="2711"/>
        <v>95.53290136361143</v>
      </c>
      <c r="R43397" s="24">
        <v>0.99883944870999997</v>
      </c>
    </row>
    <row r="43398" spans="1:18" x14ac:dyDescent="0.25">
      <c r="A43398" s="25">
        <v>2461130.6208333299</v>
      </c>
      <c r="B43398" s="31">
        <v>2026</v>
      </c>
      <c r="C43398" s="31">
        <v>3</v>
      </c>
      <c r="D43398" s="31">
        <v>31</v>
      </c>
      <c r="F43398" s="25">
        <v>2.9</v>
      </c>
      <c r="G43398" s="34">
        <f t="shared" si="2708"/>
        <v>174</v>
      </c>
      <c r="H43398" s="35" t="str">
        <f t="shared" si="2709"/>
        <v>02:54</v>
      </c>
      <c r="J43398" s="31">
        <v>90</v>
      </c>
      <c r="K43398" s="32">
        <v>7.1939304960000006E-2</v>
      </c>
      <c r="L43398" s="33">
        <v>106422.66086021499</v>
      </c>
      <c r="N43398" s="32">
        <v>-0.35604846889899999</v>
      </c>
      <c r="O43398" s="36">
        <f t="shared" si="2710"/>
        <v>-20.400074570007654</v>
      </c>
      <c r="P43398" s="32">
        <v>1.6653215321370001</v>
      </c>
      <c r="Q43398" s="36">
        <f t="shared" si="2711"/>
        <v>95.415895323709989</v>
      </c>
      <c r="R43398" s="24">
        <v>0.99883964602200004</v>
      </c>
    </row>
    <row r="43399" spans="1:18" x14ac:dyDescent="0.25">
      <c r="A43399" s="25">
        <v>2461130.6215277798</v>
      </c>
      <c r="B43399" s="31">
        <v>2026</v>
      </c>
      <c r="C43399" s="31">
        <v>3</v>
      </c>
      <c r="D43399" s="31">
        <v>31</v>
      </c>
      <c r="F43399" s="25">
        <v>2.9167000000000001</v>
      </c>
      <c r="G43399" s="34">
        <f t="shared" si="2708"/>
        <v>175</v>
      </c>
      <c r="H43399" s="35" t="str">
        <f t="shared" si="2709"/>
        <v>02:55</v>
      </c>
      <c r="J43399" s="31">
        <v>90</v>
      </c>
      <c r="K43399" s="32">
        <v>7.1944009054000002E-2</v>
      </c>
      <c r="L43399" s="33">
        <v>106422.665224394</v>
      </c>
      <c r="N43399" s="32">
        <v>-0.35213754457599999</v>
      </c>
      <c r="O43399" s="36">
        <f t="shared" si="2710"/>
        <v>-20.175995112304694</v>
      </c>
      <c r="P43399" s="32">
        <v>1.6632840149000001</v>
      </c>
      <c r="Q43399" s="36">
        <f t="shared" si="2711"/>
        <v>95.299154185344733</v>
      </c>
      <c r="R43399" s="24">
        <v>0.99883984333300002</v>
      </c>
    </row>
    <row r="43400" spans="1:18" x14ac:dyDescent="0.25">
      <c r="A43400" s="25">
        <v>2461130.6222222201</v>
      </c>
      <c r="B43400" s="31">
        <v>2026</v>
      </c>
      <c r="C43400" s="31">
        <v>3</v>
      </c>
      <c r="D43400" s="31">
        <v>31</v>
      </c>
      <c r="F43400" s="25">
        <v>2.9333</v>
      </c>
      <c r="G43400" s="34">
        <f t="shared" si="2708"/>
        <v>176</v>
      </c>
      <c r="H43400" s="35" t="str">
        <f t="shared" si="2709"/>
        <v>02:56</v>
      </c>
      <c r="J43400" s="31">
        <v>90</v>
      </c>
      <c r="K43400" s="32">
        <v>7.1948713159000005E-2</v>
      </c>
      <c r="L43400" s="33">
        <v>106422.66958857101</v>
      </c>
      <c r="N43400" s="32">
        <v>-0.348225881869</v>
      </c>
      <c r="O43400" s="36">
        <f t="shared" si="2710"/>
        <v>-19.951873348314876</v>
      </c>
      <c r="P43400" s="32">
        <v>1.661251042358</v>
      </c>
      <c r="Q43400" s="36">
        <f t="shared" si="2711"/>
        <v>95.18267343882215</v>
      </c>
      <c r="R43400" s="24">
        <v>0.99884004064499998</v>
      </c>
    </row>
    <row r="43401" spans="1:18" x14ac:dyDescent="0.25">
      <c r="A43401" s="25">
        <v>2461130.6229166701</v>
      </c>
      <c r="B43401" s="31">
        <v>2026</v>
      </c>
      <c r="C43401" s="31">
        <v>3</v>
      </c>
      <c r="D43401" s="31">
        <v>31</v>
      </c>
      <c r="F43401" s="25">
        <v>2.95</v>
      </c>
      <c r="G43401" s="34">
        <f t="shared" si="2708"/>
        <v>177</v>
      </c>
      <c r="H43401" s="35" t="str">
        <f t="shared" si="2709"/>
        <v>02:57</v>
      </c>
      <c r="J43401" s="31">
        <v>90</v>
      </c>
      <c r="K43401" s="32">
        <v>7.1953417276000006E-2</v>
      </c>
      <c r="L43401" s="33">
        <v>106422.67395274799</v>
      </c>
      <c r="N43401" s="32">
        <v>-0.34431349600900002</v>
      </c>
      <c r="O43401" s="36">
        <f t="shared" si="2710"/>
        <v>-19.727710150710216</v>
      </c>
      <c r="P43401" s="32">
        <v>1.6592225324050001</v>
      </c>
      <c r="Q43401" s="36">
        <f t="shared" si="2711"/>
        <v>95.066448379814972</v>
      </c>
      <c r="R43401" s="24">
        <v>0.99884023795599997</v>
      </c>
    </row>
    <row r="43402" spans="1:18" x14ac:dyDescent="0.25">
      <c r="A43402" s="25">
        <v>2461130.6236111098</v>
      </c>
      <c r="B43402" s="31">
        <v>2026</v>
      </c>
      <c r="C43402" s="31">
        <v>3</v>
      </c>
      <c r="D43402" s="31">
        <v>31</v>
      </c>
      <c r="F43402" s="25">
        <v>2.9666999999999999</v>
      </c>
      <c r="G43402" s="34">
        <f t="shared" si="2708"/>
        <v>178</v>
      </c>
      <c r="H43402" s="35" t="str">
        <f t="shared" si="2709"/>
        <v>02:58</v>
      </c>
      <c r="J43402" s="31">
        <v>90</v>
      </c>
      <c r="K43402" s="32">
        <v>7.1958121404E-2</v>
      </c>
      <c r="L43402" s="33">
        <v>106422.678316926</v>
      </c>
      <c r="N43402" s="32">
        <v>-0.34040040469499999</v>
      </c>
      <c r="O43402" s="36">
        <f t="shared" si="2710"/>
        <v>-19.503506533568711</v>
      </c>
      <c r="P43402" s="32">
        <v>1.6571984049320001</v>
      </c>
      <c r="Q43402" s="36">
        <f t="shared" si="2711"/>
        <v>94.950474418415595</v>
      </c>
      <c r="R43402" s="24">
        <v>0.99884043526800004</v>
      </c>
    </row>
    <row r="43403" spans="1:18" x14ac:dyDescent="0.25">
      <c r="A43403" s="25">
        <v>2461130.6243055598</v>
      </c>
      <c r="B43403" s="31">
        <v>2026</v>
      </c>
      <c r="C43403" s="31">
        <v>3</v>
      </c>
      <c r="D43403" s="31">
        <v>31</v>
      </c>
      <c r="F43403" s="25">
        <v>2.9832999999999998</v>
      </c>
      <c r="G43403" s="34">
        <f t="shared" si="2708"/>
        <v>179</v>
      </c>
      <c r="H43403" s="35" t="str">
        <f t="shared" si="2709"/>
        <v>02:59</v>
      </c>
      <c r="J43403" s="31">
        <v>90</v>
      </c>
      <c r="K43403" s="32">
        <v>7.1962825544000006E-2</v>
      </c>
      <c r="L43403" s="33">
        <v>106422.68268110399</v>
      </c>
      <c r="N43403" s="32">
        <v>-0.33648662546899999</v>
      </c>
      <c r="O43403" s="36">
        <f t="shared" si="2710"/>
        <v>-19.279263501972935</v>
      </c>
      <c r="P43403" s="32">
        <v>1.6551785804570001</v>
      </c>
      <c r="Q43403" s="36">
        <f t="shared" si="2711"/>
        <v>94.83474700064086</v>
      </c>
      <c r="R43403" s="24">
        <v>0.99884063257900002</v>
      </c>
    </row>
    <row r="43404" spans="1:18" x14ac:dyDescent="0.25">
      <c r="A43404" s="25">
        <v>2461130.625</v>
      </c>
      <c r="B43404" s="31">
        <v>2026</v>
      </c>
      <c r="C43404" s="31">
        <v>3</v>
      </c>
      <c r="D43404" s="31">
        <v>31</v>
      </c>
      <c r="F43404" s="25">
        <v>3</v>
      </c>
      <c r="G43404" s="34">
        <f t="shared" si="2708"/>
        <v>180</v>
      </c>
      <c r="H43404" s="35" t="str">
        <f t="shared" si="2709"/>
        <v>03:00</v>
      </c>
      <c r="J43404" s="31">
        <v>90</v>
      </c>
      <c r="K43404" s="32">
        <v>7.1967529693999999E-2</v>
      </c>
      <c r="L43404" s="33">
        <v>106422.687045283</v>
      </c>
      <c r="N43404" s="32">
        <v>-0.33257217578600001</v>
      </c>
      <c r="O43404" s="36">
        <f t="shared" si="2710"/>
        <v>-19.054982056020712</v>
      </c>
      <c r="P43404" s="32">
        <v>1.6531629801409999</v>
      </c>
      <c r="Q43404" s="36">
        <f t="shared" si="2711"/>
        <v>94.71926160934882</v>
      </c>
      <c r="R43404" s="24">
        <v>0.99884082989099998</v>
      </c>
    </row>
    <row r="43405" spans="1:18" x14ac:dyDescent="0.25">
      <c r="A43405" s="25">
        <v>2461130.6256944402</v>
      </c>
      <c r="B43405" s="31">
        <v>2026</v>
      </c>
      <c r="C43405" s="31">
        <v>3</v>
      </c>
      <c r="D43405" s="31">
        <v>31</v>
      </c>
      <c r="F43405" s="25">
        <v>3.0167000000000002</v>
      </c>
      <c r="G43405" s="34">
        <f t="shared" si="2708"/>
        <v>181</v>
      </c>
      <c r="H43405" s="35" t="str">
        <f t="shared" si="2709"/>
        <v>03:01</v>
      </c>
      <c r="J43405" s="31">
        <v>90</v>
      </c>
      <c r="K43405" s="32">
        <v>7.1972233856000004E-2</v>
      </c>
      <c r="L43405" s="33">
        <v>106422.691409463</v>
      </c>
      <c r="N43405" s="32">
        <v>-0.32865707297699998</v>
      </c>
      <c r="O43405" s="36">
        <f t="shared" si="2710"/>
        <v>-18.830663188705199</v>
      </c>
      <c r="P43405" s="32">
        <v>1.6511515257589999</v>
      </c>
      <c r="Q43405" s="36">
        <f t="shared" si="2711"/>
        <v>94.604013762577125</v>
      </c>
      <c r="R43405" s="24">
        <v>0.99884102720300005</v>
      </c>
    </row>
    <row r="43406" spans="1:18" x14ac:dyDescent="0.25">
      <c r="A43406" s="25">
        <v>2461130.6263888902</v>
      </c>
      <c r="B43406" s="31">
        <v>2026</v>
      </c>
      <c r="C43406" s="31">
        <v>3</v>
      </c>
      <c r="D43406" s="31">
        <v>31</v>
      </c>
      <c r="F43406" s="25">
        <v>3.0333000000000001</v>
      </c>
      <c r="G43406" s="34">
        <f t="shared" si="2708"/>
        <v>182</v>
      </c>
      <c r="H43406" s="35" t="str">
        <f t="shared" si="2709"/>
        <v>03:02</v>
      </c>
      <c r="J43406" s="31">
        <v>90</v>
      </c>
      <c r="K43406" s="32">
        <v>7.1976938027000004E-2</v>
      </c>
      <c r="L43406" s="33">
        <v>106422.69577364399</v>
      </c>
      <c r="N43406" s="32">
        <v>-0.32474133420099999</v>
      </c>
      <c r="O43406" s="36">
        <f t="shared" si="2710"/>
        <v>-18.606307883164675</v>
      </c>
      <c r="P43406" s="32">
        <v>1.6491441396619999</v>
      </c>
      <c r="Q43406" s="36">
        <f t="shared" si="2711"/>
        <v>94.488999011365792</v>
      </c>
      <c r="R43406" s="24">
        <v>0.99884122451400004</v>
      </c>
    </row>
    <row r="43407" spans="1:18" x14ac:dyDescent="0.25">
      <c r="A43407" s="25">
        <v>2461130.6270833299</v>
      </c>
      <c r="B43407" s="31">
        <v>2026</v>
      </c>
      <c r="C43407" s="31">
        <v>3</v>
      </c>
      <c r="D43407" s="31">
        <v>31</v>
      </c>
      <c r="F43407" s="25">
        <v>3.05</v>
      </c>
      <c r="G43407" s="34">
        <f t="shared" si="2708"/>
        <v>183</v>
      </c>
      <c r="H43407" s="35" t="str">
        <f t="shared" si="2709"/>
        <v>03:03</v>
      </c>
      <c r="J43407" s="31">
        <v>90</v>
      </c>
      <c r="K43407" s="32">
        <v>7.1981642210000002E-2</v>
      </c>
      <c r="L43407" s="33">
        <v>106422.700137825</v>
      </c>
      <c r="N43407" s="32">
        <v>-0.32082497660100001</v>
      </c>
      <c r="O43407" s="36">
        <f t="shared" si="2710"/>
        <v>-18.381917121620692</v>
      </c>
      <c r="P43407" s="32">
        <v>1.6471407448449999</v>
      </c>
      <c r="Q43407" s="36">
        <f t="shared" si="2711"/>
        <v>94.374212943653305</v>
      </c>
      <c r="R43407" s="24">
        <v>0.998841421826</v>
      </c>
    </row>
    <row r="43408" spans="1:18" x14ac:dyDescent="0.25">
      <c r="A43408" s="25">
        <v>2461130.6277777799</v>
      </c>
      <c r="B43408" s="31">
        <v>2026</v>
      </c>
      <c r="C43408" s="31">
        <v>3</v>
      </c>
      <c r="D43408" s="31">
        <v>31</v>
      </c>
      <c r="F43408" s="25">
        <v>3.0667</v>
      </c>
      <c r="G43408" s="34">
        <f t="shared" si="2708"/>
        <v>184</v>
      </c>
      <c r="H43408" s="35" t="str">
        <f t="shared" si="2709"/>
        <v>03:04</v>
      </c>
      <c r="J43408" s="31">
        <v>90</v>
      </c>
      <c r="K43408" s="32">
        <v>7.1986346401999995E-2</v>
      </c>
      <c r="L43408" s="33">
        <v>106422.70450200701</v>
      </c>
      <c r="N43408" s="32">
        <v>-0.31690801706400001</v>
      </c>
      <c r="O43408" s="36">
        <f t="shared" si="2710"/>
        <v>-18.157491871627077</v>
      </c>
      <c r="P43408" s="32">
        <v>1.6451412648070001</v>
      </c>
      <c r="Q43408" s="36">
        <f t="shared" si="2711"/>
        <v>94.259651176255261</v>
      </c>
      <c r="R43408" s="24">
        <v>0.99884161913699998</v>
      </c>
    </row>
    <row r="43409" spans="1:18" x14ac:dyDescent="0.25">
      <c r="A43409" s="25">
        <v>2461130.6284722202</v>
      </c>
      <c r="B43409" s="31">
        <v>2026</v>
      </c>
      <c r="C43409" s="31">
        <v>3</v>
      </c>
      <c r="D43409" s="31">
        <v>31</v>
      </c>
      <c r="F43409" s="25">
        <v>3.0832999999999999</v>
      </c>
      <c r="G43409" s="34">
        <f t="shared" si="2708"/>
        <v>185</v>
      </c>
      <c r="H43409" s="35" t="str">
        <f t="shared" si="2709"/>
        <v>03:05</v>
      </c>
      <c r="J43409" s="31">
        <v>90</v>
      </c>
      <c r="K43409" s="32">
        <v>7.1991050604000004E-2</v>
      </c>
      <c r="L43409" s="33">
        <v>106422.70886619001</v>
      </c>
      <c r="N43409" s="32">
        <v>-0.31299047249299999</v>
      </c>
      <c r="O43409" s="36">
        <f t="shared" si="2710"/>
        <v>-17.933033101654384</v>
      </c>
      <c r="P43409" s="32">
        <v>1.643145623683</v>
      </c>
      <c r="Q43409" s="36">
        <f t="shared" si="2711"/>
        <v>94.145309362427312</v>
      </c>
      <c r="R43409" s="24">
        <v>0.99884181644900005</v>
      </c>
    </row>
    <row r="43410" spans="1:18" x14ac:dyDescent="0.25">
      <c r="A43410" s="25">
        <v>2461130.6291666701</v>
      </c>
      <c r="B43410" s="31">
        <v>2026</v>
      </c>
      <c r="C43410" s="31">
        <v>3</v>
      </c>
      <c r="D43410" s="31">
        <v>31</v>
      </c>
      <c r="F43410" s="25">
        <v>3.1</v>
      </c>
      <c r="G43410" s="34">
        <f t="shared" si="2708"/>
        <v>186</v>
      </c>
      <c r="H43410" s="35" t="str">
        <f t="shared" si="2709"/>
        <v>03:06</v>
      </c>
      <c r="J43410" s="31">
        <v>90</v>
      </c>
      <c r="K43410" s="32">
        <v>7.1995754815999999E-2</v>
      </c>
      <c r="L43410" s="33">
        <v>106422.713230376</v>
      </c>
      <c r="N43410" s="32">
        <v>-0.30907235698899999</v>
      </c>
      <c r="O43410" s="36">
        <f t="shared" si="2710"/>
        <v>-17.708541619630413</v>
      </c>
      <c r="P43410" s="32">
        <v>1.6411537448</v>
      </c>
      <c r="Q43410" s="36">
        <f t="shared" si="2711"/>
        <v>94.031183109130168</v>
      </c>
      <c r="R43410" s="24">
        <v>0.99884201376000004</v>
      </c>
    </row>
    <row r="43411" spans="1:18" x14ac:dyDescent="0.25">
      <c r="A43411" s="25">
        <v>2461130.6298611099</v>
      </c>
      <c r="B43411" s="31">
        <v>2026</v>
      </c>
      <c r="C43411" s="31">
        <v>3</v>
      </c>
      <c r="D43411" s="31">
        <v>31</v>
      </c>
      <c r="F43411" s="25">
        <v>3.1166999999999998</v>
      </c>
      <c r="G43411" s="34">
        <f t="shared" si="2708"/>
        <v>187</v>
      </c>
      <c r="H43411" s="35" t="str">
        <f t="shared" si="2709"/>
        <v>03:07</v>
      </c>
      <c r="J43411" s="31">
        <v>90</v>
      </c>
      <c r="K43411" s="32">
        <v>7.2000459037000003E-2</v>
      </c>
      <c r="L43411" s="33">
        <v>106422.71759456</v>
      </c>
      <c r="N43411" s="32">
        <v>-0.30515369244000001</v>
      </c>
      <c r="O43411" s="36">
        <f t="shared" si="2710"/>
        <v>-17.484018679645178</v>
      </c>
      <c r="P43411" s="32">
        <v>1.6391655560330001</v>
      </c>
      <c r="Q43411" s="36">
        <f t="shared" si="2711"/>
        <v>93.917268283905756</v>
      </c>
      <c r="R43411" s="24">
        <v>0.998842211072</v>
      </c>
    </row>
    <row r="43412" spans="1:18" x14ac:dyDescent="0.25">
      <c r="A43412" s="25">
        <v>2461130.6305555599</v>
      </c>
      <c r="B43412" s="31">
        <v>2026</v>
      </c>
      <c r="C43412" s="31">
        <v>3</v>
      </c>
      <c r="D43412" s="31">
        <v>31</v>
      </c>
      <c r="F43412" s="25">
        <v>3.1333000000000002</v>
      </c>
      <c r="G43412" s="34">
        <f t="shared" si="2708"/>
        <v>188</v>
      </c>
      <c r="H43412" s="35" t="str">
        <f t="shared" si="2709"/>
        <v>03:08</v>
      </c>
      <c r="J43412" s="31">
        <v>90</v>
      </c>
      <c r="K43412" s="32">
        <v>7.2005163267000002E-2</v>
      </c>
      <c r="L43412" s="33">
        <v>106422.72195874499</v>
      </c>
      <c r="N43412" s="32">
        <v>-0.301234492721</v>
      </c>
      <c r="O43412" s="36">
        <f t="shared" si="2710"/>
        <v>-17.259465076677618</v>
      </c>
      <c r="P43412" s="32">
        <v>1.63718098178</v>
      </c>
      <c r="Q43412" s="36">
        <f t="shared" si="2711"/>
        <v>93.803560555078533</v>
      </c>
      <c r="R43412" s="24">
        <v>0.99884240838299998</v>
      </c>
    </row>
    <row r="43413" spans="1:18" x14ac:dyDescent="0.25">
      <c r="A43413" s="25">
        <v>2461130.6312500001</v>
      </c>
      <c r="B43413" s="31">
        <v>2026</v>
      </c>
      <c r="C43413" s="31">
        <v>3</v>
      </c>
      <c r="D43413" s="31">
        <v>31</v>
      </c>
      <c r="F43413" s="25">
        <v>3.15</v>
      </c>
      <c r="G43413" s="34">
        <f t="shared" si="2708"/>
        <v>189</v>
      </c>
      <c r="H43413" s="35" t="str">
        <f t="shared" si="2709"/>
        <v>03:09</v>
      </c>
      <c r="J43413" s="31">
        <v>90</v>
      </c>
      <c r="K43413" s="32">
        <v>7.2009867507000003E-2</v>
      </c>
      <c r="L43413" s="33">
        <v>106422.72632293</v>
      </c>
      <c r="N43413" s="32">
        <v>-0.29731477428600001</v>
      </c>
      <c r="O43413" s="36">
        <f t="shared" si="2710"/>
        <v>-17.034881753472494</v>
      </c>
      <c r="P43413" s="32">
        <v>1.6351999483249999</v>
      </c>
      <c r="Q43413" s="36">
        <f t="shared" si="2711"/>
        <v>93.690055699032797</v>
      </c>
      <c r="R43413" s="24">
        <v>0.99884260569500005</v>
      </c>
    </row>
    <row r="43414" spans="1:18" x14ac:dyDescent="0.25">
      <c r="A43414" s="25">
        <v>2461130.6319444398</v>
      </c>
      <c r="B43414" s="31">
        <v>2026</v>
      </c>
      <c r="C43414" s="31">
        <v>3</v>
      </c>
      <c r="D43414" s="31">
        <v>31</v>
      </c>
      <c r="F43414" s="25">
        <v>3.1667000000000001</v>
      </c>
      <c r="G43414" s="34">
        <f t="shared" si="2708"/>
        <v>190</v>
      </c>
      <c r="H43414" s="35" t="str">
        <f t="shared" si="2709"/>
        <v>03:10</v>
      </c>
      <c r="J43414" s="31">
        <v>90</v>
      </c>
      <c r="K43414" s="32">
        <v>7.2014571755000006E-2</v>
      </c>
      <c r="L43414" s="33">
        <v>106422.730687116</v>
      </c>
      <c r="N43414" s="32">
        <v>-0.29339455346100002</v>
      </c>
      <c r="O43414" s="36">
        <f t="shared" si="2710"/>
        <v>-16.810269645440702</v>
      </c>
      <c r="P43414" s="32">
        <v>1.6332223824500001</v>
      </c>
      <c r="Q43414" s="36">
        <f t="shared" si="2711"/>
        <v>93.576749520686221</v>
      </c>
      <c r="R43414" s="24">
        <v>0.99884280300700001</v>
      </c>
    </row>
    <row r="43415" spans="1:18" x14ac:dyDescent="0.25">
      <c r="A43415" s="25">
        <v>2461130.6326388898</v>
      </c>
      <c r="B43415" s="31">
        <v>2026</v>
      </c>
      <c r="C43415" s="31">
        <v>3</v>
      </c>
      <c r="D43415" s="31">
        <v>31</v>
      </c>
      <c r="F43415" s="25">
        <v>3.1833</v>
      </c>
      <c r="G43415" s="34">
        <f t="shared" si="2708"/>
        <v>191</v>
      </c>
      <c r="H43415" s="35" t="str">
        <f t="shared" si="2709"/>
        <v>03:11</v>
      </c>
      <c r="J43415" s="31">
        <v>90</v>
      </c>
      <c r="K43415" s="32">
        <v>7.2019276012000005E-2</v>
      </c>
      <c r="L43415" s="33">
        <v>106422.735051303</v>
      </c>
      <c r="N43415" s="32">
        <v>-0.28947384644899998</v>
      </c>
      <c r="O43415" s="36">
        <f t="shared" si="2710"/>
        <v>-16.58562968094575</v>
      </c>
      <c r="P43415" s="32">
        <v>1.63124821143</v>
      </c>
      <c r="Q43415" s="36">
        <f t="shared" si="2711"/>
        <v>93.463637853203181</v>
      </c>
      <c r="R43415" s="24">
        <v>0.998843000318</v>
      </c>
    </row>
    <row r="43416" spans="1:18" x14ac:dyDescent="0.25">
      <c r="A43416" s="25">
        <v>2461130.63333333</v>
      </c>
      <c r="B43416" s="31">
        <v>2026</v>
      </c>
      <c r="C43416" s="31">
        <v>3</v>
      </c>
      <c r="D43416" s="31">
        <v>31</v>
      </c>
      <c r="F43416" s="25">
        <v>3.2</v>
      </c>
      <c r="G43416" s="34">
        <f t="shared" si="2708"/>
        <v>192</v>
      </c>
      <c r="H43416" s="35" t="str">
        <f t="shared" si="2709"/>
        <v>03:12</v>
      </c>
      <c r="J43416" s="31">
        <v>90</v>
      </c>
      <c r="K43416" s="32">
        <v>7.2023980277999999E-2</v>
      </c>
      <c r="L43416" s="33">
        <v>106422.739415491</v>
      </c>
      <c r="N43416" s="32">
        <v>-0.28555266942399998</v>
      </c>
      <c r="O43416" s="36">
        <f t="shared" si="2710"/>
        <v>-16.360962786689587</v>
      </c>
      <c r="P43416" s="32">
        <v>1.6292773630640001</v>
      </c>
      <c r="Q43416" s="36">
        <f t="shared" si="2711"/>
        <v>93.350716559771129</v>
      </c>
      <c r="R43416" s="24">
        <v>0.99884319762999996</v>
      </c>
    </row>
    <row r="43417" spans="1:18" x14ac:dyDescent="0.25">
      <c r="A43417" s="25">
        <v>2461130.63402778</v>
      </c>
      <c r="B43417" s="31">
        <v>2026</v>
      </c>
      <c r="C43417" s="31">
        <v>3</v>
      </c>
      <c r="D43417" s="31">
        <v>31</v>
      </c>
      <c r="F43417" s="25">
        <v>3.2166999999999999</v>
      </c>
      <c r="G43417" s="34">
        <f t="shared" ref="G43417:G43480" si="2712">ROUND(F43417*$G$20,0)</f>
        <v>193</v>
      </c>
      <c r="H43417" s="35" t="str">
        <f t="shared" ref="H43417:H43480" si="2713">TEXT(F43417/24,"hh:mm")</f>
        <v>03:13</v>
      </c>
      <c r="J43417" s="31">
        <v>90</v>
      </c>
      <c r="K43417" s="32">
        <v>7.2028684551000005E-2</v>
      </c>
      <c r="L43417" s="33">
        <v>106422.743779679</v>
      </c>
      <c r="N43417" s="32">
        <v>-0.28163103838800002</v>
      </c>
      <c r="O43417" s="36">
        <f t="shared" ref="O43417:O43480" si="2714">DEGREES(N43417)</f>
        <v>-16.136269879519272</v>
      </c>
      <c r="P43417" s="32">
        <v>1.627309765596</v>
      </c>
      <c r="Q43417" s="36">
        <f t="shared" ref="Q43417:Q43480" si="2715">DEGREES(P43417)</f>
        <v>93.237981529074091</v>
      </c>
      <c r="R43417" s="24">
        <v>0.99884339494100005</v>
      </c>
    </row>
    <row r="43418" spans="1:18" x14ac:dyDescent="0.25">
      <c r="A43418" s="25">
        <v>2461130.6347222198</v>
      </c>
      <c r="B43418" s="31">
        <v>2026</v>
      </c>
      <c r="C43418" s="31">
        <v>3</v>
      </c>
      <c r="D43418" s="31">
        <v>31</v>
      </c>
      <c r="F43418" s="25">
        <v>3.2332999999999998</v>
      </c>
      <c r="G43418" s="34">
        <f t="shared" si="2712"/>
        <v>194</v>
      </c>
      <c r="H43418" s="35" t="str">
        <f t="shared" si="2713"/>
        <v>03:14</v>
      </c>
      <c r="J43418" s="31">
        <v>90</v>
      </c>
      <c r="K43418" s="32">
        <v>7.2033388832E-2</v>
      </c>
      <c r="L43418" s="33">
        <v>106422.748143868</v>
      </c>
      <c r="N43418" s="32">
        <v>-0.27770896931799999</v>
      </c>
      <c r="O43418" s="36">
        <f t="shared" si="2714"/>
        <v>-15.91155187484947</v>
      </c>
      <c r="P43418" s="32">
        <v>1.625345347776</v>
      </c>
      <c r="Q43418" s="36">
        <f t="shared" si="2715"/>
        <v>93.125428678787813</v>
      </c>
      <c r="R43418" s="24">
        <v>0.99884359225300001</v>
      </c>
    </row>
    <row r="43419" spans="1:18" x14ac:dyDescent="0.25">
      <c r="A43419" s="25">
        <v>2461130.6354166698</v>
      </c>
      <c r="B43419" s="31">
        <v>2026</v>
      </c>
      <c r="C43419" s="31">
        <v>3</v>
      </c>
      <c r="D43419" s="31">
        <v>31</v>
      </c>
      <c r="F43419" s="25">
        <v>3.25</v>
      </c>
      <c r="G43419" s="34">
        <f t="shared" si="2712"/>
        <v>195</v>
      </c>
      <c r="H43419" s="35" t="str">
        <f t="shared" si="2713"/>
        <v>03:15</v>
      </c>
      <c r="J43419" s="31">
        <v>90</v>
      </c>
      <c r="K43419" s="32">
        <v>7.2038093120999999E-2</v>
      </c>
      <c r="L43419" s="33">
        <v>106422.752508057</v>
      </c>
      <c r="N43419" s="32">
        <v>-0.27378647806599998</v>
      </c>
      <c r="O43419" s="36">
        <f t="shared" si="2714"/>
        <v>-15.686809680932885</v>
      </c>
      <c r="P43419" s="32">
        <v>1.6233840387959999</v>
      </c>
      <c r="Q43419" s="36">
        <f t="shared" si="2715"/>
        <v>93.013053951912696</v>
      </c>
      <c r="R43419" s="24">
        <v>0.998843789564</v>
      </c>
    </row>
    <row r="43420" spans="1:18" x14ac:dyDescent="0.25">
      <c r="A43420" s="25">
        <v>2461130.63611111</v>
      </c>
      <c r="B43420" s="31">
        <v>2026</v>
      </c>
      <c r="C43420" s="31">
        <v>3</v>
      </c>
      <c r="D43420" s="31">
        <v>31</v>
      </c>
      <c r="F43420" s="25">
        <v>3.2667000000000002</v>
      </c>
      <c r="G43420" s="34">
        <f t="shared" si="2712"/>
        <v>196</v>
      </c>
      <c r="H43420" s="35" t="str">
        <f t="shared" si="2713"/>
        <v>03:16</v>
      </c>
      <c r="J43420" s="31">
        <v>90</v>
      </c>
      <c r="K43420" s="32">
        <v>7.2042797418000001E-2</v>
      </c>
      <c r="L43420" s="33">
        <v>106422.75687224801</v>
      </c>
      <c r="N43420" s="32">
        <v>-0.26986358041000003</v>
      </c>
      <c r="O43420" s="36">
        <f t="shared" si="2714"/>
        <v>-15.462044201782323</v>
      </c>
      <c r="P43420" s="32">
        <v>1.6214257683090001</v>
      </c>
      <c r="Q43420" s="36">
        <f t="shared" si="2715"/>
        <v>92.90085331786257</v>
      </c>
      <c r="R43420" s="24">
        <v>0.99884398687599996</v>
      </c>
    </row>
    <row r="43421" spans="1:18" x14ac:dyDescent="0.25">
      <c r="A43421" s="25">
        <v>2461130.63680556</v>
      </c>
      <c r="B43421" s="31">
        <v>2026</v>
      </c>
      <c r="C43421" s="31">
        <v>3</v>
      </c>
      <c r="D43421" s="31">
        <v>31</v>
      </c>
      <c r="F43421" s="25">
        <v>3.2833000000000001</v>
      </c>
      <c r="G43421" s="34">
        <f t="shared" si="2712"/>
        <v>197</v>
      </c>
      <c r="H43421" s="35" t="str">
        <f t="shared" si="2713"/>
        <v>03:17</v>
      </c>
      <c r="J43421" s="31">
        <v>90</v>
      </c>
      <c r="K43421" s="32">
        <v>7.2047501722000001E-2</v>
      </c>
      <c r="L43421" s="33">
        <v>106422.761236441</v>
      </c>
      <c r="N43421" s="32">
        <v>-0.26594028940100001</v>
      </c>
      <c r="O43421" s="36">
        <f t="shared" si="2714"/>
        <v>-15.237256185165</v>
      </c>
      <c r="P43421" s="32">
        <v>1.6194704650980001</v>
      </c>
      <c r="Q43421" s="36">
        <f t="shared" si="2715"/>
        <v>92.788822696203894</v>
      </c>
      <c r="R43421" s="24">
        <v>0.99884418418800003</v>
      </c>
    </row>
    <row r="43422" spans="1:18" x14ac:dyDescent="0.25">
      <c r="A43422" s="25">
        <v>2461130.6375000002</v>
      </c>
      <c r="B43422" s="31">
        <v>2026</v>
      </c>
      <c r="C43422" s="31">
        <v>3</v>
      </c>
      <c r="D43422" s="31">
        <v>31</v>
      </c>
      <c r="F43422" s="25">
        <v>3.3</v>
      </c>
      <c r="G43422" s="34">
        <f t="shared" si="2712"/>
        <v>198</v>
      </c>
      <c r="H43422" s="35" t="str">
        <f t="shared" si="2713"/>
        <v>03:18</v>
      </c>
      <c r="J43422" s="31">
        <v>90</v>
      </c>
      <c r="K43422" s="32">
        <v>7.2052206032999999E-2</v>
      </c>
      <c r="L43422" s="33">
        <v>106422.76560063301</v>
      </c>
      <c r="N43422" s="32">
        <v>-0.26201662592800001</v>
      </c>
      <c r="O43422" s="36">
        <f t="shared" si="2714"/>
        <v>-15.012446827932457</v>
      </c>
      <c r="P43422" s="32">
        <v>1.6175180623150001</v>
      </c>
      <c r="Q43422" s="36">
        <f t="shared" si="2715"/>
        <v>92.676958256828399</v>
      </c>
      <c r="R43422" s="24">
        <v>0.99884438149900001</v>
      </c>
    </row>
    <row r="43423" spans="1:18" x14ac:dyDescent="0.25">
      <c r="A43423" s="25">
        <v>2461130.6381944399</v>
      </c>
      <c r="B43423" s="31">
        <v>2026</v>
      </c>
      <c r="C43423" s="31">
        <v>3</v>
      </c>
      <c r="D43423" s="31">
        <v>31</v>
      </c>
      <c r="F43423" s="25">
        <v>3.3167</v>
      </c>
      <c r="G43423" s="34">
        <f t="shared" si="2712"/>
        <v>199</v>
      </c>
      <c r="H43423" s="35" t="str">
        <f t="shared" si="2713"/>
        <v>03:19</v>
      </c>
      <c r="J43423" s="31">
        <v>90</v>
      </c>
      <c r="K43423" s="32">
        <v>7.2056910350000003E-2</v>
      </c>
      <c r="L43423" s="33">
        <v>106422.769964826</v>
      </c>
      <c r="N43423" s="32">
        <v>-0.25809260291000002</v>
      </c>
      <c r="O43423" s="36">
        <f t="shared" si="2714"/>
        <v>-14.78761687028887</v>
      </c>
      <c r="P43423" s="32">
        <v>1.615568489613</v>
      </c>
      <c r="Q43423" s="36">
        <f t="shared" si="2715"/>
        <v>92.565255969149874</v>
      </c>
      <c r="R43423" s="24">
        <v>0.99884457881099997</v>
      </c>
    </row>
    <row r="43424" spans="1:18" x14ac:dyDescent="0.25">
      <c r="A43424" s="25">
        <v>2461130.6388888899</v>
      </c>
      <c r="B43424" s="31">
        <v>2026</v>
      </c>
      <c r="C43424" s="31">
        <v>3</v>
      </c>
      <c r="D43424" s="31">
        <v>31</v>
      </c>
      <c r="F43424" s="25">
        <v>3.3332999999999999</v>
      </c>
      <c r="G43424" s="34">
        <f t="shared" si="2712"/>
        <v>200</v>
      </c>
      <c r="H43424" s="35" t="str">
        <f t="shared" si="2713"/>
        <v>03:20</v>
      </c>
      <c r="J43424" s="31">
        <v>90</v>
      </c>
      <c r="K43424" s="32">
        <v>7.2061614674999996E-2</v>
      </c>
      <c r="L43424" s="33">
        <v>106422.774329019</v>
      </c>
      <c r="N43424" s="32">
        <v>-0.25416823577800002</v>
      </c>
      <c r="O43424" s="36">
        <f t="shared" si="2714"/>
        <v>-14.56276719636541</v>
      </c>
      <c r="P43424" s="32">
        <v>1.6136216783499999</v>
      </c>
      <c r="Q43424" s="36">
        <f t="shared" si="2715"/>
        <v>92.453711900271443</v>
      </c>
      <c r="R43424" s="24">
        <v>0.99884477612199996</v>
      </c>
    </row>
    <row r="43425" spans="1:18" x14ac:dyDescent="0.25">
      <c r="A43425" s="25">
        <v>2461130.6395833301</v>
      </c>
      <c r="B43425" s="31">
        <v>2026</v>
      </c>
      <c r="C43425" s="31">
        <v>3</v>
      </c>
      <c r="D43425" s="31">
        <v>31</v>
      </c>
      <c r="F43425" s="25">
        <v>3.35</v>
      </c>
      <c r="G43425" s="34">
        <f t="shared" si="2712"/>
        <v>201</v>
      </c>
      <c r="H43425" s="35" t="str">
        <f t="shared" si="2713"/>
        <v>03:21</v>
      </c>
      <c r="J43425" s="31">
        <v>90</v>
      </c>
      <c r="K43425" s="32">
        <v>7.2066319005000004E-2</v>
      </c>
      <c r="L43425" s="33">
        <v>106422.77869321201</v>
      </c>
      <c r="N43425" s="32">
        <v>-0.25024353993100001</v>
      </c>
      <c r="O43425" s="36">
        <f t="shared" si="2714"/>
        <v>-14.33789868845979</v>
      </c>
      <c r="P43425" s="32">
        <v>1.6116775603089999</v>
      </c>
      <c r="Q43425" s="36">
        <f t="shared" si="2715"/>
        <v>92.342322141646889</v>
      </c>
      <c r="R43425" s="24">
        <v>0.99884497343400003</v>
      </c>
    </row>
    <row r="43426" spans="1:18" x14ac:dyDescent="0.25">
      <c r="A43426" s="25">
        <v>2461130.6402777801</v>
      </c>
      <c r="B43426" s="31">
        <v>2026</v>
      </c>
      <c r="C43426" s="31">
        <v>3</v>
      </c>
      <c r="D43426" s="31">
        <v>31</v>
      </c>
      <c r="F43426" s="25">
        <v>3.3666999999999998</v>
      </c>
      <c r="G43426" s="34">
        <f t="shared" si="2712"/>
        <v>202</v>
      </c>
      <c r="H43426" s="35" t="str">
        <f t="shared" si="2713"/>
        <v>03:22</v>
      </c>
      <c r="J43426" s="31">
        <v>90</v>
      </c>
      <c r="K43426" s="32">
        <v>7.2071023341999996E-2</v>
      </c>
      <c r="L43426" s="33">
        <v>106422.783057407</v>
      </c>
      <c r="N43426" s="32">
        <v>-0.24631853068199999</v>
      </c>
      <c r="O43426" s="36">
        <f t="shared" si="2714"/>
        <v>-14.113012223942274</v>
      </c>
      <c r="P43426" s="32">
        <v>1.609736067664</v>
      </c>
      <c r="Q43426" s="36">
        <f t="shared" si="2715"/>
        <v>92.231082807132708</v>
      </c>
      <c r="R43426" s="24">
        <v>0.99884517074500001</v>
      </c>
    </row>
    <row r="43427" spans="1:18" x14ac:dyDescent="0.25">
      <c r="A43427" s="25">
        <v>2461130.6409722199</v>
      </c>
      <c r="B43427" s="31">
        <v>2026</v>
      </c>
      <c r="C43427" s="31">
        <v>3</v>
      </c>
      <c r="D43427" s="31">
        <v>31</v>
      </c>
      <c r="F43427" s="25">
        <v>3.3833000000000002</v>
      </c>
      <c r="G43427" s="34">
        <f t="shared" si="2712"/>
        <v>203</v>
      </c>
      <c r="H43427" s="35" t="str">
        <f t="shared" si="2713"/>
        <v>03:23</v>
      </c>
      <c r="J43427" s="31">
        <v>90</v>
      </c>
      <c r="K43427" s="32">
        <v>7.2075727684999993E-2</v>
      </c>
      <c r="L43427" s="33">
        <v>106422.787421602</v>
      </c>
      <c r="N43427" s="32">
        <v>-0.242393223262</v>
      </c>
      <c r="O43427" s="36">
        <f t="shared" si="2714"/>
        <v>-13.888108675484888</v>
      </c>
      <c r="P43427" s="32">
        <v>1.607797132969</v>
      </c>
      <c r="Q43427" s="36">
        <f t="shared" si="2715"/>
        <v>92.11999003235772</v>
      </c>
      <c r="R43427" s="24">
        <v>0.99884536805699997</v>
      </c>
    </row>
    <row r="43428" spans="1:18" x14ac:dyDescent="0.25">
      <c r="A43428" s="25">
        <v>2461130.6416666699</v>
      </c>
      <c r="B43428" s="31">
        <v>2026</v>
      </c>
      <c r="C43428" s="31">
        <v>3</v>
      </c>
      <c r="D43428" s="31">
        <v>31</v>
      </c>
      <c r="F43428" s="25">
        <v>3.4</v>
      </c>
      <c r="G43428" s="34">
        <f t="shared" si="2712"/>
        <v>204</v>
      </c>
      <c r="H43428" s="35" t="str">
        <f t="shared" si="2713"/>
        <v>03:24</v>
      </c>
      <c r="J43428" s="31">
        <v>90</v>
      </c>
      <c r="K43428" s="32">
        <v>7.2080432033000005E-2</v>
      </c>
      <c r="L43428" s="33">
        <v>106422.79178579801</v>
      </c>
      <c r="N43428" s="32">
        <v>-0.23846763287100001</v>
      </c>
      <c r="O43428" s="36">
        <f t="shared" si="2714"/>
        <v>-13.663188913983479</v>
      </c>
      <c r="P43428" s="32">
        <v>1.6058606891780001</v>
      </c>
      <c r="Q43428" s="36">
        <f t="shared" si="2715"/>
        <v>92.009039975869115</v>
      </c>
      <c r="R43428" s="24">
        <v>0.99884556536799995</v>
      </c>
    </row>
    <row r="43429" spans="1:18" x14ac:dyDescent="0.25">
      <c r="A43429" s="25">
        <v>2461130.6423611101</v>
      </c>
      <c r="B43429" s="31">
        <v>2026</v>
      </c>
      <c r="C43429" s="31">
        <v>3</v>
      </c>
      <c r="D43429" s="31">
        <v>31</v>
      </c>
      <c r="F43429" s="25">
        <v>3.4167000000000001</v>
      </c>
      <c r="G43429" s="34">
        <f t="shared" si="2712"/>
        <v>205</v>
      </c>
      <c r="H43429" s="35" t="str">
        <f t="shared" si="2713"/>
        <v>03:25</v>
      </c>
      <c r="J43429" s="31">
        <v>90</v>
      </c>
      <c r="K43429" s="32">
        <v>7.2085136386999996E-2</v>
      </c>
      <c r="L43429" s="33">
        <v>106422.796149995</v>
      </c>
      <c r="N43429" s="32">
        <v>-0.23454177458</v>
      </c>
      <c r="O43429" s="36">
        <f t="shared" si="2714"/>
        <v>-13.438253802942736</v>
      </c>
      <c r="P43429" s="32">
        <v>1.6039266695829999</v>
      </c>
      <c r="Q43429" s="36">
        <f t="shared" si="2715"/>
        <v>91.898228815580012</v>
      </c>
      <c r="R43429" s="24">
        <v>0.99884576268000003</v>
      </c>
    </row>
    <row r="43430" spans="1:18" x14ac:dyDescent="0.25">
      <c r="A43430" s="25">
        <v>2461130.6430555601</v>
      </c>
      <c r="B43430" s="31">
        <v>2026</v>
      </c>
      <c r="C43430" s="31">
        <v>3</v>
      </c>
      <c r="D43430" s="31">
        <v>31</v>
      </c>
      <c r="F43430" s="25">
        <v>3.4333</v>
      </c>
      <c r="G43430" s="34">
        <f t="shared" si="2712"/>
        <v>206</v>
      </c>
      <c r="H43430" s="35" t="str">
        <f t="shared" si="2713"/>
        <v>03:26</v>
      </c>
      <c r="J43430" s="31">
        <v>90</v>
      </c>
      <c r="K43430" s="32">
        <v>7.2089840747000006E-2</v>
      </c>
      <c r="L43430" s="33">
        <v>106422.800514192</v>
      </c>
      <c r="N43430" s="32">
        <v>-0.23061566346099999</v>
      </c>
      <c r="O43430" s="36">
        <f t="shared" si="2714"/>
        <v>-13.213304205924651</v>
      </c>
      <c r="P43430" s="32">
        <v>1.6019950078680001</v>
      </c>
      <c r="Q43430" s="36">
        <f t="shared" si="2715"/>
        <v>91.787552751863515</v>
      </c>
      <c r="R43430" s="24">
        <v>0.99884595999199999</v>
      </c>
    </row>
    <row r="43431" spans="1:18" x14ac:dyDescent="0.25">
      <c r="A43431" s="25">
        <v>2461130.6437499998</v>
      </c>
      <c r="B43431" s="31">
        <v>2026</v>
      </c>
      <c r="C43431" s="31">
        <v>3</v>
      </c>
      <c r="D43431" s="31">
        <v>31</v>
      </c>
      <c r="F43431" s="25">
        <v>3.45</v>
      </c>
      <c r="G43431" s="34">
        <f t="shared" si="2712"/>
        <v>207</v>
      </c>
      <c r="H43431" s="35" t="str">
        <f t="shared" si="2713"/>
        <v>03:27</v>
      </c>
      <c r="J43431" s="31">
        <v>90</v>
      </c>
      <c r="K43431" s="32">
        <v>7.2094545110999997E-2</v>
      </c>
      <c r="L43431" s="33">
        <v>106422.80487839</v>
      </c>
      <c r="N43431" s="32">
        <v>-0.22668931449900001</v>
      </c>
      <c r="O43431" s="36">
        <f t="shared" si="2714"/>
        <v>-12.988340981506481</v>
      </c>
      <c r="P43431" s="32">
        <v>1.6000656380589999</v>
      </c>
      <c r="Q43431" s="36">
        <f t="shared" si="2715"/>
        <v>91.677008004687849</v>
      </c>
      <c r="R43431" s="24">
        <v>0.99884615730299997</v>
      </c>
    </row>
    <row r="43432" spans="1:18" x14ac:dyDescent="0.25">
      <c r="A43432" s="25">
        <v>2461130.64444444</v>
      </c>
      <c r="B43432" s="31">
        <v>2026</v>
      </c>
      <c r="C43432" s="31">
        <v>3</v>
      </c>
      <c r="D43432" s="31">
        <v>31</v>
      </c>
      <c r="F43432" s="25">
        <v>3.4666999999999999</v>
      </c>
      <c r="G43432" s="34">
        <f t="shared" si="2712"/>
        <v>208</v>
      </c>
      <c r="H43432" s="35" t="str">
        <f t="shared" si="2713"/>
        <v>03:28</v>
      </c>
      <c r="J43432" s="31">
        <v>90</v>
      </c>
      <c r="K43432" s="32">
        <v>7.2099249480000002E-2</v>
      </c>
      <c r="L43432" s="33">
        <v>106422.80924258901</v>
      </c>
      <c r="N43432" s="32">
        <v>-0.22276274260600001</v>
      </c>
      <c r="O43432" s="36">
        <f t="shared" si="2714"/>
        <v>-12.763364984082886</v>
      </c>
      <c r="P43432" s="32">
        <v>1.5981384945179999</v>
      </c>
      <c r="Q43432" s="36">
        <f t="shared" si="2715"/>
        <v>91.566590813272654</v>
      </c>
      <c r="R43432" s="24">
        <v>0.99884635461500004</v>
      </c>
    </row>
    <row r="43433" spans="1:18" x14ac:dyDescent="0.25">
      <c r="A43433" s="25">
        <v>2461130.64513889</v>
      </c>
      <c r="B43433" s="31">
        <v>2026</v>
      </c>
      <c r="C43433" s="31">
        <v>3</v>
      </c>
      <c r="D43433" s="31">
        <v>31</v>
      </c>
      <c r="F43433" s="25">
        <v>3.4832999999999998</v>
      </c>
      <c r="G43433" s="34">
        <f t="shared" si="2712"/>
        <v>209</v>
      </c>
      <c r="H43433" s="35" t="str">
        <f t="shared" si="2713"/>
        <v>03:29</v>
      </c>
      <c r="J43433" s="31">
        <v>90</v>
      </c>
      <c r="K43433" s="32">
        <v>7.2103953853999994E-2</v>
      </c>
      <c r="L43433" s="33">
        <v>106422.81360679099</v>
      </c>
      <c r="N43433" s="32">
        <v>-0.21883596000399999</v>
      </c>
      <c r="O43433" s="36">
        <f t="shared" si="2714"/>
        <v>-12.538376913922885</v>
      </c>
      <c r="P43433" s="32">
        <v>1.596213510658</v>
      </c>
      <c r="Q43433" s="36">
        <f t="shared" si="2715"/>
        <v>91.456297362463843</v>
      </c>
      <c r="R43433" s="24">
        <v>0.99884655192600003</v>
      </c>
    </row>
    <row r="43434" spans="1:18" x14ac:dyDescent="0.25">
      <c r="A43434" s="25">
        <v>2461130.6458333302</v>
      </c>
      <c r="B43434" s="31">
        <v>2026</v>
      </c>
      <c r="C43434" s="31">
        <v>3</v>
      </c>
      <c r="D43434" s="31">
        <v>31</v>
      </c>
      <c r="F43434" s="25">
        <v>3.5</v>
      </c>
      <c r="G43434" s="34">
        <f t="shared" si="2712"/>
        <v>210</v>
      </c>
      <c r="H43434" s="35" t="str">
        <f t="shared" si="2713"/>
        <v>03:30</v>
      </c>
      <c r="J43434" s="31">
        <v>90</v>
      </c>
      <c r="K43434" s="32">
        <v>7.2108658231999995E-2</v>
      </c>
      <c r="L43434" s="33">
        <v>106422.817970991</v>
      </c>
      <c r="N43434" s="32">
        <v>-0.21490898681000001</v>
      </c>
      <c r="O43434" s="36">
        <f t="shared" si="2714"/>
        <v>-12.313377923645678</v>
      </c>
      <c r="P43434" s="32">
        <v>1.594290624104</v>
      </c>
      <c r="Q43434" s="36">
        <f t="shared" si="2715"/>
        <v>91.3461240784372</v>
      </c>
      <c r="R43434" s="24">
        <v>0.99884674923799999</v>
      </c>
    </row>
    <row r="43435" spans="1:18" x14ac:dyDescent="0.25">
      <c r="A43435" s="25">
        <v>2461130.6465277802</v>
      </c>
      <c r="B43435" s="31">
        <v>2026</v>
      </c>
      <c r="C43435" s="31">
        <v>3</v>
      </c>
      <c r="D43435" s="31">
        <v>31</v>
      </c>
      <c r="F43435" s="25">
        <v>3.5167000000000002</v>
      </c>
      <c r="G43435" s="34">
        <f t="shared" si="2712"/>
        <v>211</v>
      </c>
      <c r="H43435" s="35" t="str">
        <f t="shared" si="2713"/>
        <v>03:31</v>
      </c>
      <c r="J43435" s="31">
        <v>90</v>
      </c>
      <c r="K43435" s="32">
        <v>7.2113362614000004E-2</v>
      </c>
      <c r="L43435" s="33">
        <v>106422.822335192</v>
      </c>
      <c r="N43435" s="32">
        <v>-0.210981835112</v>
      </c>
      <c r="O43435" s="36">
        <f t="shared" si="2714"/>
        <v>-12.088368705842642</v>
      </c>
      <c r="P43435" s="32">
        <v>1.5923697689009999</v>
      </c>
      <c r="Q43435" s="36">
        <f t="shared" si="2715"/>
        <v>91.236067182249542</v>
      </c>
      <c r="R43435" s="24">
        <v>0.99884694654899997</v>
      </c>
    </row>
    <row r="43436" spans="1:18" x14ac:dyDescent="0.25">
      <c r="A43436" s="25">
        <v>2461130.64722222</v>
      </c>
      <c r="B43436" s="31">
        <v>2026</v>
      </c>
      <c r="C43436" s="31">
        <v>3</v>
      </c>
      <c r="D43436" s="31">
        <v>31</v>
      </c>
      <c r="F43436" s="25">
        <v>3.5333000000000001</v>
      </c>
      <c r="G43436" s="34">
        <f t="shared" si="2712"/>
        <v>212</v>
      </c>
      <c r="H43436" s="35" t="str">
        <f t="shared" si="2713"/>
        <v>03:32</v>
      </c>
      <c r="J43436" s="31">
        <v>90</v>
      </c>
      <c r="K43436" s="32">
        <v>7.2118066999999994E-2</v>
      </c>
      <c r="L43436" s="33">
        <v>106422.826699393</v>
      </c>
      <c r="N43436" s="32">
        <v>-0.20705451964300001</v>
      </c>
      <c r="O43436" s="36">
        <f t="shared" si="2714"/>
        <v>-11.863350104652501</v>
      </c>
      <c r="P43436" s="32">
        <v>1.5904508807240001</v>
      </c>
      <c r="Q43436" s="36">
        <f t="shared" si="2715"/>
        <v>91.126122988349906</v>
      </c>
      <c r="R43436" s="24">
        <v>0.99884714386100004</v>
      </c>
    </row>
    <row r="43437" spans="1:18" x14ac:dyDescent="0.25">
      <c r="A43437" s="25">
        <v>2461130.64791667</v>
      </c>
      <c r="B43437" s="31">
        <v>2026</v>
      </c>
      <c r="C43437" s="31">
        <v>3</v>
      </c>
      <c r="D43437" s="31">
        <v>31</v>
      </c>
      <c r="F43437" s="25">
        <v>3.55</v>
      </c>
      <c r="G43437" s="34">
        <f t="shared" si="2712"/>
        <v>213</v>
      </c>
      <c r="H43437" s="35" t="str">
        <f t="shared" si="2713"/>
        <v>03:33</v>
      </c>
      <c r="J43437" s="31">
        <v>90</v>
      </c>
      <c r="K43437" s="32">
        <v>7.2122771390000007E-2</v>
      </c>
      <c r="L43437" s="33">
        <v>106422.83106359599</v>
      </c>
      <c r="N43437" s="32">
        <v>-0.203127055074</v>
      </c>
      <c r="O43437" s="36">
        <f t="shared" si="2714"/>
        <v>-11.638322960661634</v>
      </c>
      <c r="P43437" s="32">
        <v>1.588533895544</v>
      </c>
      <c r="Q43437" s="36">
        <f t="shared" si="2715"/>
        <v>91.016287828146773</v>
      </c>
      <c r="R43437" s="24">
        <v>0.998847341173</v>
      </c>
    </row>
    <row r="43438" spans="1:18" x14ac:dyDescent="0.25">
      <c r="A43438" s="25">
        <v>2461130.6486111102</v>
      </c>
      <c r="B43438" s="31">
        <v>2026</v>
      </c>
      <c r="C43438" s="31">
        <v>3</v>
      </c>
      <c r="D43438" s="31">
        <v>31</v>
      </c>
      <c r="F43438" s="25">
        <v>3.5667</v>
      </c>
      <c r="G43438" s="34">
        <f t="shared" si="2712"/>
        <v>214</v>
      </c>
      <c r="H43438" s="35" t="str">
        <f t="shared" si="2713"/>
        <v>03:34</v>
      </c>
      <c r="J43438" s="31">
        <v>90</v>
      </c>
      <c r="K43438" s="32">
        <v>7.2127475782999995E-2</v>
      </c>
      <c r="L43438" s="33">
        <v>106422.835427799</v>
      </c>
      <c r="N43438" s="32">
        <v>-0.19919945596499999</v>
      </c>
      <c r="O43438" s="36">
        <f t="shared" si="2714"/>
        <v>-11.413288108096591</v>
      </c>
      <c r="P43438" s="32">
        <v>1.586618749596</v>
      </c>
      <c r="Q43438" s="36">
        <f t="shared" si="2715"/>
        <v>90.906558048174787</v>
      </c>
      <c r="R43438" s="24">
        <v>0.99884753848399999</v>
      </c>
    </row>
    <row r="43439" spans="1:18" x14ac:dyDescent="0.25">
      <c r="A43439" s="25">
        <v>2461130.6493055602</v>
      </c>
      <c r="B43439" s="31">
        <v>2026</v>
      </c>
      <c r="C43439" s="31">
        <v>3</v>
      </c>
      <c r="D43439" s="31">
        <v>31</v>
      </c>
      <c r="F43439" s="25">
        <v>3.5832999999999999</v>
      </c>
      <c r="G43439" s="34">
        <f t="shared" si="2712"/>
        <v>215</v>
      </c>
      <c r="H43439" s="35" t="str">
        <f t="shared" si="2713"/>
        <v>03:35</v>
      </c>
      <c r="J43439" s="31">
        <v>90</v>
      </c>
      <c r="K43439" s="32">
        <v>7.2132180180000005E-2</v>
      </c>
      <c r="L43439" s="33">
        <v>106422.83979200201</v>
      </c>
      <c r="N43439" s="32">
        <v>-0.195271736892</v>
      </c>
      <c r="O43439" s="36">
        <f t="shared" si="2714"/>
        <v>-11.188246382100655</v>
      </c>
      <c r="P43439" s="32">
        <v>1.5847053794329999</v>
      </c>
      <c r="Q43439" s="36">
        <f t="shared" si="2715"/>
        <v>90.796930013188629</v>
      </c>
      <c r="R43439" s="24">
        <v>0.99884773579599995</v>
      </c>
    </row>
    <row r="43440" spans="1:18" x14ac:dyDescent="0.25">
      <c r="A43440" s="25">
        <v>2461130.65</v>
      </c>
      <c r="B43440" s="31">
        <v>2026</v>
      </c>
      <c r="C43440" s="31">
        <v>3</v>
      </c>
      <c r="D43440" s="31">
        <v>31</v>
      </c>
      <c r="F43440" s="25">
        <v>3.6</v>
      </c>
      <c r="G43440" s="34">
        <f t="shared" si="2712"/>
        <v>216</v>
      </c>
      <c r="H43440" s="35" t="str">
        <f t="shared" si="2713"/>
        <v>03:36</v>
      </c>
      <c r="J43440" s="31">
        <v>90</v>
      </c>
      <c r="K43440" s="32">
        <v>7.2136884580000005E-2</v>
      </c>
      <c r="L43440" s="33">
        <v>106422.84415620699</v>
      </c>
      <c r="N43440" s="32">
        <v>-0.19134391243099999</v>
      </c>
      <c r="O43440" s="36">
        <f t="shared" si="2714"/>
        <v>-10.963198617817108</v>
      </c>
      <c r="P43440" s="32">
        <v>1.5827937219049999</v>
      </c>
      <c r="Q43440" s="36">
        <f t="shared" si="2715"/>
        <v>90.687400104959806</v>
      </c>
      <c r="R43440" s="24">
        <v>0.99884793310700004</v>
      </c>
    </row>
    <row r="43441" spans="1:18" x14ac:dyDescent="0.25">
      <c r="A43441" s="25">
        <v>2461130.6506944401</v>
      </c>
      <c r="B43441" s="31">
        <v>2026</v>
      </c>
      <c r="C43441" s="31">
        <v>3</v>
      </c>
      <c r="D43441" s="31">
        <v>31</v>
      </c>
      <c r="F43441" s="25">
        <v>3.6166999999999998</v>
      </c>
      <c r="G43441" s="34">
        <f t="shared" si="2712"/>
        <v>217</v>
      </c>
      <c r="H43441" s="35" t="str">
        <f t="shared" si="2713"/>
        <v>03:37</v>
      </c>
      <c r="J43441" s="31">
        <v>90</v>
      </c>
      <c r="K43441" s="32">
        <v>7.2141588982000002E-2</v>
      </c>
      <c r="L43441" s="33">
        <v>106422.84852041199</v>
      </c>
      <c r="N43441" s="32">
        <v>-0.18741599700799999</v>
      </c>
      <c r="O43441" s="36">
        <f t="shared" si="2714"/>
        <v>-10.738145641794864</v>
      </c>
      <c r="P43441" s="32">
        <v>1.580883714082</v>
      </c>
      <c r="Q43441" s="36">
        <f t="shared" si="2715"/>
        <v>90.577964717864944</v>
      </c>
      <c r="R43441" s="24">
        <v>0.998848130419</v>
      </c>
    </row>
    <row r="43442" spans="1:18" x14ac:dyDescent="0.25">
      <c r="A43442" s="25">
        <v>2461130.6513888901</v>
      </c>
      <c r="B43442" s="31">
        <v>2026</v>
      </c>
      <c r="C43442" s="31">
        <v>3</v>
      </c>
      <c r="D43442" s="31">
        <v>31</v>
      </c>
      <c r="F43442" s="25">
        <v>3.6333000000000002</v>
      </c>
      <c r="G43442" s="34">
        <f t="shared" si="2712"/>
        <v>218</v>
      </c>
      <c r="H43442" s="35" t="str">
        <f t="shared" si="2713"/>
        <v>03:38</v>
      </c>
      <c r="J43442" s="31">
        <v>90</v>
      </c>
      <c r="K43442" s="32">
        <v>7.2146293387000002E-2</v>
      </c>
      <c r="L43442" s="33">
        <v>106422.852884618</v>
      </c>
      <c r="N43442" s="32">
        <v>-0.18348800506400001</v>
      </c>
      <c r="O43442" s="36">
        <f t="shared" si="2714"/>
        <v>-10.513088281442277</v>
      </c>
      <c r="P43442" s="32">
        <v>1.5789752933250001</v>
      </c>
      <c r="Q43442" s="36">
        <f t="shared" si="2715"/>
        <v>90.468620262953692</v>
      </c>
      <c r="R43442" s="24">
        <v>0.99884832772999999</v>
      </c>
    </row>
    <row r="43443" spans="1:18" x14ac:dyDescent="0.25">
      <c r="A43443" s="25">
        <v>2461130.6520833299</v>
      </c>
      <c r="B43443" s="31">
        <v>2026</v>
      </c>
      <c r="C43443" s="31">
        <v>3</v>
      </c>
      <c r="D43443" s="31">
        <v>31</v>
      </c>
      <c r="F43443" s="25">
        <v>3.65</v>
      </c>
      <c r="G43443" s="34">
        <f t="shared" si="2712"/>
        <v>219</v>
      </c>
      <c r="H43443" s="35" t="str">
        <f t="shared" si="2713"/>
        <v>03:39</v>
      </c>
      <c r="J43443" s="31">
        <v>90</v>
      </c>
      <c r="K43443" s="32">
        <v>7.2150997793999999E-2</v>
      </c>
      <c r="L43443" s="33">
        <v>106422.857248824</v>
      </c>
      <c r="N43443" s="32">
        <v>-0.17955995101300001</v>
      </c>
      <c r="O43443" s="36">
        <f t="shared" si="2714"/>
        <v>-10.288027362620712</v>
      </c>
      <c r="P43443" s="32">
        <v>1.577068397253</v>
      </c>
      <c r="Q43443" s="36">
        <f t="shared" si="2715"/>
        <v>90.359363166058003</v>
      </c>
      <c r="R43443" s="24">
        <v>0.99884852504199995</v>
      </c>
    </row>
    <row r="43444" spans="1:18" x14ac:dyDescent="0.25">
      <c r="A43444" s="25">
        <v>2461130.6527777798</v>
      </c>
      <c r="B43444" s="31">
        <v>2026</v>
      </c>
      <c r="C43444" s="31">
        <v>3</v>
      </c>
      <c r="D43444" s="31">
        <v>31</v>
      </c>
      <c r="F43444" s="25">
        <v>3.6667000000000001</v>
      </c>
      <c r="G43444" s="34">
        <f t="shared" si="2712"/>
        <v>220</v>
      </c>
      <c r="H43444" s="35" t="str">
        <f t="shared" si="2713"/>
        <v>03:40</v>
      </c>
      <c r="J43444" s="31">
        <v>90</v>
      </c>
      <c r="K43444" s="32">
        <v>7.2155702202999994E-2</v>
      </c>
      <c r="L43444" s="33">
        <v>106422.86161303399</v>
      </c>
      <c r="N43444" s="32">
        <v>-0.17563184657399999</v>
      </c>
      <c r="O43444" s="36">
        <f t="shared" si="2714"/>
        <v>-10.062963556779406</v>
      </c>
      <c r="P43444" s="32">
        <v>1.5751629624500001</v>
      </c>
      <c r="Q43444" s="36">
        <f t="shared" si="2715"/>
        <v>90.25018979370877</v>
      </c>
      <c r="R43444" s="24">
        <v>0.99884872235300004</v>
      </c>
    </row>
    <row r="43445" spans="1:18" x14ac:dyDescent="0.25">
      <c r="A43445" s="25">
        <v>2461130.6534722201</v>
      </c>
      <c r="B43445" s="31">
        <v>2026</v>
      </c>
      <c r="C43445" s="31">
        <v>3</v>
      </c>
      <c r="D43445" s="31">
        <v>31</v>
      </c>
      <c r="F43445" s="25">
        <v>3.6833</v>
      </c>
      <c r="G43445" s="34">
        <f t="shared" si="2712"/>
        <v>221</v>
      </c>
      <c r="H43445" s="35" t="str">
        <f t="shared" si="2713"/>
        <v>03:41</v>
      </c>
      <c r="J43445" s="31">
        <v>90</v>
      </c>
      <c r="K43445" s="32">
        <v>7.2160406615000006E-2</v>
      </c>
      <c r="L43445" s="33">
        <v>106422.86597724201</v>
      </c>
      <c r="N43445" s="32">
        <v>-0.17170371138599999</v>
      </c>
      <c r="O43445" s="36">
        <f t="shared" si="2714"/>
        <v>-9.8378979891501785</v>
      </c>
      <c r="P43445" s="32">
        <v>1.573258929586</v>
      </c>
      <c r="Q43445" s="36">
        <f t="shared" si="2715"/>
        <v>90.141096746547362</v>
      </c>
      <c r="R43445" s="24">
        <v>0.998848919665</v>
      </c>
    </row>
    <row r="43446" spans="1:18" x14ac:dyDescent="0.25">
      <c r="A43446" s="25">
        <v>2461130.6541666701</v>
      </c>
      <c r="B43446" s="31">
        <v>2026</v>
      </c>
      <c r="C43446" s="31">
        <v>3</v>
      </c>
      <c r="D43446" s="31">
        <v>31</v>
      </c>
      <c r="F43446" s="25">
        <v>3.7</v>
      </c>
      <c r="G43446" s="34">
        <f t="shared" si="2712"/>
        <v>222</v>
      </c>
      <c r="H43446" s="35" t="str">
        <f t="shared" si="2713"/>
        <v>03:42</v>
      </c>
      <c r="J43446" s="31">
        <v>90</v>
      </c>
      <c r="K43446" s="32">
        <v>7.2165111027999995E-2</v>
      </c>
      <c r="L43446" s="33">
        <v>106422.87034145099</v>
      </c>
      <c r="N43446" s="32">
        <v>-0.16777555707399999</v>
      </c>
      <c r="O43446" s="36">
        <f t="shared" si="2714"/>
        <v>-9.6128313257964635</v>
      </c>
      <c r="P43446" s="32">
        <v>1.571356235701</v>
      </c>
      <c r="Q43446" s="36">
        <f t="shared" si="2715"/>
        <v>90.032080417231512</v>
      </c>
      <c r="R43446" s="24">
        <v>0.99884911697699996</v>
      </c>
    </row>
    <row r="43447" spans="1:18" x14ac:dyDescent="0.25">
      <c r="A43447" s="25">
        <v>2461130.6548611098</v>
      </c>
      <c r="B43447" s="31">
        <v>2026</v>
      </c>
      <c r="C43447" s="31">
        <v>3</v>
      </c>
      <c r="D43447" s="31">
        <v>31</v>
      </c>
      <c r="F43447" s="25">
        <v>3.7166999999999999</v>
      </c>
      <c r="G43447" s="34">
        <f t="shared" si="2712"/>
        <v>223</v>
      </c>
      <c r="H43447" s="35" t="str">
        <f t="shared" si="2713"/>
        <v>03:43</v>
      </c>
      <c r="J43447" s="31">
        <v>90</v>
      </c>
      <c r="K43447" s="32">
        <v>7.2169815442000004E-2</v>
      </c>
      <c r="L43447" s="33">
        <v>106422.87470566</v>
      </c>
      <c r="N43447" s="32">
        <v>-0.163847397921</v>
      </c>
      <c r="O43447" s="36">
        <f t="shared" si="2714"/>
        <v>-9.3877643850738792</v>
      </c>
      <c r="P43447" s="32">
        <v>1.5694548193640001</v>
      </c>
      <c r="Q43447" s="36">
        <f t="shared" si="2715"/>
        <v>89.9231372860242</v>
      </c>
      <c r="R43447" s="24">
        <v>0.99884931428799995</v>
      </c>
    </row>
    <row r="43448" spans="1:18" x14ac:dyDescent="0.25">
      <c r="A43448" s="25">
        <v>2461130.6555555598</v>
      </c>
      <c r="B43448" s="31">
        <v>2026</v>
      </c>
      <c r="C43448" s="31">
        <v>3</v>
      </c>
      <c r="D43448" s="31">
        <v>31</v>
      </c>
      <c r="F43448" s="25">
        <v>3.7332999999999998</v>
      </c>
      <c r="G43448" s="34">
        <f t="shared" si="2712"/>
        <v>224</v>
      </c>
      <c r="H43448" s="35" t="str">
        <f t="shared" si="2713"/>
        <v>03:44</v>
      </c>
      <c r="J43448" s="31">
        <v>90</v>
      </c>
      <c r="K43448" s="32">
        <v>7.2174519857000005E-2</v>
      </c>
      <c r="L43448" s="33">
        <v>106422.87906987101</v>
      </c>
      <c r="N43448" s="32">
        <v>-0.15991924815200001</v>
      </c>
      <c r="O43448" s="36">
        <f t="shared" si="2714"/>
        <v>-9.1626979820148904</v>
      </c>
      <c r="P43448" s="32">
        <v>1.5675546193459999</v>
      </c>
      <c r="Q43448" s="36">
        <f t="shared" si="2715"/>
        <v>89.814263844762095</v>
      </c>
      <c r="R43448" s="24">
        <v>0.99884951160000002</v>
      </c>
    </row>
    <row r="43449" spans="1:18" x14ac:dyDescent="0.25">
      <c r="A43449" s="25">
        <v>2461130.65625</v>
      </c>
      <c r="B43449" s="31">
        <v>2026</v>
      </c>
      <c r="C43449" s="31">
        <v>3</v>
      </c>
      <c r="D43449" s="31">
        <v>31</v>
      </c>
      <c r="F43449" s="25">
        <v>3.75</v>
      </c>
      <c r="G43449" s="34">
        <f t="shared" si="2712"/>
        <v>225</v>
      </c>
      <c r="H43449" s="35" t="str">
        <f t="shared" si="2713"/>
        <v>03:45</v>
      </c>
      <c r="J43449" s="31">
        <v>90</v>
      </c>
      <c r="K43449" s="32">
        <v>7.2179224274000003E-2</v>
      </c>
      <c r="L43449" s="33">
        <v>106422.883434081</v>
      </c>
      <c r="N43449" s="32">
        <v>-0.15599112200599999</v>
      </c>
      <c r="O43449" s="36">
        <f t="shared" si="2714"/>
        <v>-8.9376329324540986</v>
      </c>
      <c r="P43449" s="32">
        <v>1.565655574649</v>
      </c>
      <c r="Q43449" s="36">
        <f t="shared" si="2715"/>
        <v>89.705456598517301</v>
      </c>
      <c r="R43449" s="24">
        <v>0.998849708911</v>
      </c>
    </row>
    <row r="43450" spans="1:18" x14ac:dyDescent="0.25">
      <c r="A43450" s="25">
        <v>2461130.6569444402</v>
      </c>
      <c r="B43450" s="31">
        <v>2026</v>
      </c>
      <c r="C43450" s="31">
        <v>3</v>
      </c>
      <c r="D43450" s="31">
        <v>31</v>
      </c>
      <c r="F43450" s="25">
        <v>3.7667000000000002</v>
      </c>
      <c r="G43450" s="34">
        <f t="shared" si="2712"/>
        <v>226</v>
      </c>
      <c r="H43450" s="35" t="str">
        <f t="shared" si="2713"/>
        <v>03:46</v>
      </c>
      <c r="J43450" s="31">
        <v>90</v>
      </c>
      <c r="K43450" s="32">
        <v>7.2183928691000002E-2</v>
      </c>
      <c r="L43450" s="33">
        <v>106422.887798293</v>
      </c>
      <c r="N43450" s="32">
        <v>-0.15206303364400001</v>
      </c>
      <c r="O43450" s="36">
        <f t="shared" si="2714"/>
        <v>-8.712570047757044</v>
      </c>
      <c r="P43450" s="32">
        <v>1.563757624453</v>
      </c>
      <c r="Q43450" s="36">
        <f t="shared" si="2715"/>
        <v>89.596712062560485</v>
      </c>
      <c r="R43450" s="24">
        <v>0.99884990622299996</v>
      </c>
    </row>
    <row r="43451" spans="1:18" x14ac:dyDescent="0.25">
      <c r="A43451" s="25">
        <v>2461130.6576388902</v>
      </c>
      <c r="B43451" s="31">
        <v>2026</v>
      </c>
      <c r="C43451" s="31">
        <v>3</v>
      </c>
      <c r="D43451" s="31">
        <v>31</v>
      </c>
      <c r="F43451" s="25">
        <v>3.7833000000000001</v>
      </c>
      <c r="G43451" s="34">
        <f t="shared" si="2712"/>
        <v>227</v>
      </c>
      <c r="H43451" s="35" t="str">
        <f t="shared" si="2713"/>
        <v>03:47</v>
      </c>
      <c r="J43451" s="31">
        <v>90</v>
      </c>
      <c r="K43451" s="32">
        <v>7.2188633109000006E-2</v>
      </c>
      <c r="L43451" s="33">
        <v>106422.892162505</v>
      </c>
      <c r="N43451" s="32">
        <v>-0.14813499725599999</v>
      </c>
      <c r="O43451" s="36">
        <f t="shared" si="2714"/>
        <v>-8.48751014095083</v>
      </c>
      <c r="P43451" s="32">
        <v>1.561860708158</v>
      </c>
      <c r="Q43451" s="36">
        <f t="shared" si="2715"/>
        <v>89.488026764767383</v>
      </c>
      <c r="R43451" s="24">
        <v>0.99885010353399994</v>
      </c>
    </row>
    <row r="43452" spans="1:18" x14ac:dyDescent="0.25">
      <c r="A43452" s="25">
        <v>2461130.6583333299</v>
      </c>
      <c r="B43452" s="31">
        <v>2026</v>
      </c>
      <c r="C43452" s="31">
        <v>3</v>
      </c>
      <c r="D43452" s="31">
        <v>31</v>
      </c>
      <c r="F43452" s="25">
        <v>3.8</v>
      </c>
      <c r="G43452" s="34">
        <f t="shared" si="2712"/>
        <v>228</v>
      </c>
      <c r="H43452" s="35" t="str">
        <f t="shared" si="2713"/>
        <v>03:48</v>
      </c>
      <c r="J43452" s="31">
        <v>90</v>
      </c>
      <c r="K43452" s="32">
        <v>7.2193337526999996E-2</v>
      </c>
      <c r="L43452" s="33">
        <v>106422.896526718</v>
      </c>
      <c r="N43452" s="32">
        <v>-0.144207026933</v>
      </c>
      <c r="O43452" s="36">
        <f t="shared" si="2714"/>
        <v>-8.262454019390292</v>
      </c>
      <c r="P43452" s="32">
        <v>1.559964765318</v>
      </c>
      <c r="Q43452" s="36">
        <f t="shared" si="2715"/>
        <v>89.379397241837339</v>
      </c>
      <c r="R43452" s="24">
        <v>0.99885030084600002</v>
      </c>
    </row>
    <row r="43453" spans="1:18" x14ac:dyDescent="0.25">
      <c r="A43453" s="25">
        <v>2461130.6590277799</v>
      </c>
      <c r="B43453" s="31">
        <v>2026</v>
      </c>
      <c r="C43453" s="31">
        <v>3</v>
      </c>
      <c r="D43453" s="31">
        <v>31</v>
      </c>
      <c r="F43453" s="25">
        <v>3.8167</v>
      </c>
      <c r="G43453" s="34">
        <f t="shared" si="2712"/>
        <v>229</v>
      </c>
      <c r="H43453" s="35" t="str">
        <f t="shared" si="2713"/>
        <v>03:49</v>
      </c>
      <c r="J43453" s="31">
        <v>90</v>
      </c>
      <c r="K43453" s="32">
        <v>7.2198041944999999E-2</v>
      </c>
      <c r="L43453" s="33">
        <v>106422.900890932</v>
      </c>
      <c r="N43453" s="32">
        <v>-0.14027913683500001</v>
      </c>
      <c r="O43453" s="36">
        <f t="shared" si="2714"/>
        <v>-8.0374024943836648</v>
      </c>
      <c r="P43453" s="32">
        <v>1.55806973571</v>
      </c>
      <c r="Q43453" s="36">
        <f t="shared" si="2715"/>
        <v>89.270820043246601</v>
      </c>
      <c r="R43453" s="24">
        <v>0.998850498157</v>
      </c>
    </row>
    <row r="43454" spans="1:18" x14ac:dyDescent="0.25">
      <c r="A43454" s="25">
        <v>2461130.6597222202</v>
      </c>
      <c r="B43454" s="31">
        <v>2026</v>
      </c>
      <c r="C43454" s="31">
        <v>3</v>
      </c>
      <c r="D43454" s="31">
        <v>31</v>
      </c>
      <c r="F43454" s="25">
        <v>3.8332999999999999</v>
      </c>
      <c r="G43454" s="34">
        <f t="shared" si="2712"/>
        <v>230</v>
      </c>
      <c r="H43454" s="35" t="str">
        <f t="shared" si="2713"/>
        <v>03:50</v>
      </c>
      <c r="J43454" s="31">
        <v>90</v>
      </c>
      <c r="K43454" s="32">
        <v>7.2202746363000003E-2</v>
      </c>
      <c r="L43454" s="33">
        <v>106422.905255146</v>
      </c>
      <c r="N43454" s="32">
        <v>-0.13635134107899999</v>
      </c>
      <c r="O43454" s="36">
        <f t="shared" si="2714"/>
        <v>-7.8123563747754678</v>
      </c>
      <c r="P43454" s="32">
        <v>1.556175559273</v>
      </c>
      <c r="Q43454" s="36">
        <f t="shared" si="2715"/>
        <v>89.162291727753384</v>
      </c>
      <c r="R43454" s="24">
        <v>0.99885069546899996</v>
      </c>
    </row>
    <row r="43455" spans="1:18" x14ac:dyDescent="0.25">
      <c r="A43455" s="25">
        <v>2461130.6604166701</v>
      </c>
      <c r="B43455" s="31">
        <v>2026</v>
      </c>
      <c r="C43455" s="31">
        <v>3</v>
      </c>
      <c r="D43455" s="31">
        <v>31</v>
      </c>
      <c r="F43455" s="25">
        <v>3.85</v>
      </c>
      <c r="G43455" s="34">
        <f t="shared" si="2712"/>
        <v>231</v>
      </c>
      <c r="H43455" s="35" t="str">
        <f t="shared" si="2713"/>
        <v>03:51</v>
      </c>
      <c r="J43455" s="31">
        <v>90</v>
      </c>
      <c r="K43455" s="32">
        <v>7.2207450780000002E-2</v>
      </c>
      <c r="L43455" s="33">
        <v>106422.909619364</v>
      </c>
      <c r="N43455" s="32">
        <v>-0.13242365109400001</v>
      </c>
      <c r="O43455" s="36">
        <f t="shared" si="2714"/>
        <v>-7.5873163153991667</v>
      </c>
      <c r="P43455" s="32">
        <v>1.5542821748319999</v>
      </c>
      <c r="Q43455" s="36">
        <f t="shared" si="2715"/>
        <v>89.053808790288343</v>
      </c>
      <c r="R43455" s="24">
        <v>0.99885089278100003</v>
      </c>
    </row>
    <row r="43456" spans="1:18" x14ac:dyDescent="0.25">
      <c r="A43456" s="25">
        <v>2461130.6611111099</v>
      </c>
      <c r="B43456" s="31">
        <v>2026</v>
      </c>
      <c r="C43456" s="31">
        <v>3</v>
      </c>
      <c r="D43456" s="31">
        <v>31</v>
      </c>
      <c r="F43456" s="25">
        <v>3.8666999999999998</v>
      </c>
      <c r="G43456" s="34">
        <f t="shared" si="2712"/>
        <v>232</v>
      </c>
      <c r="H43456" s="35" t="str">
        <f t="shared" si="2713"/>
        <v>03:52</v>
      </c>
      <c r="J43456" s="31">
        <v>90</v>
      </c>
      <c r="K43456" s="32">
        <v>7.2212155197E-2</v>
      </c>
      <c r="L43456" s="33">
        <v>106422.91398358</v>
      </c>
      <c r="N43456" s="32">
        <v>-0.12849608621899999</v>
      </c>
      <c r="O43456" s="36">
        <f t="shared" si="2714"/>
        <v>-7.3622834242978401</v>
      </c>
      <c r="P43456" s="32">
        <v>1.55238952518</v>
      </c>
      <c r="Q43456" s="36">
        <f t="shared" si="2715"/>
        <v>88.945367953131836</v>
      </c>
      <c r="R43456" s="24">
        <v>0.99885109009200002</v>
      </c>
    </row>
    <row r="43457" spans="1:18" x14ac:dyDescent="0.25">
      <c r="A43457" s="25">
        <v>2461130.6618055599</v>
      </c>
      <c r="B43457" s="31">
        <v>2026</v>
      </c>
      <c r="C43457" s="31">
        <v>3</v>
      </c>
      <c r="D43457" s="31">
        <v>31</v>
      </c>
      <c r="F43457" s="25">
        <v>3.8833000000000002</v>
      </c>
      <c r="G43457" s="34">
        <f t="shared" si="2712"/>
        <v>233</v>
      </c>
      <c r="H43457" s="35" t="str">
        <f t="shared" si="2713"/>
        <v>03:53</v>
      </c>
      <c r="J43457" s="31">
        <v>90</v>
      </c>
      <c r="K43457" s="32">
        <v>7.2216859613000006E-2</v>
      </c>
      <c r="L43457" s="33">
        <v>106422.91834779699</v>
      </c>
      <c r="N43457" s="32">
        <v>-0.124568657894</v>
      </c>
      <c r="O43457" s="36">
        <f t="shared" si="2714"/>
        <v>-7.1372583569352059</v>
      </c>
      <c r="P43457" s="32">
        <v>1.550497549473</v>
      </c>
      <c r="Q43457" s="36">
        <f t="shared" si="2715"/>
        <v>88.836965730179458</v>
      </c>
      <c r="R43457" s="24">
        <v>0.99885128740399998</v>
      </c>
    </row>
    <row r="43458" spans="1:18" x14ac:dyDescent="0.25">
      <c r="A43458" s="25">
        <v>2461130.6625000001</v>
      </c>
      <c r="B43458" s="31">
        <v>2026</v>
      </c>
      <c r="C43458" s="31">
        <v>3</v>
      </c>
      <c r="D43458" s="31">
        <v>31</v>
      </c>
      <c r="F43458" s="25">
        <v>3.9</v>
      </c>
      <c r="G43458" s="34">
        <f t="shared" si="2712"/>
        <v>234</v>
      </c>
      <c r="H43458" s="35" t="str">
        <f t="shared" si="2713"/>
        <v>03:54</v>
      </c>
      <c r="J43458" s="31">
        <v>90</v>
      </c>
      <c r="K43458" s="32">
        <v>7.2221564027999993E-2</v>
      </c>
      <c r="L43458" s="33">
        <v>106422.922712014</v>
      </c>
      <c r="N43458" s="32">
        <v>-0.120641380167</v>
      </c>
      <c r="O43458" s="36">
        <f t="shared" si="2714"/>
        <v>-6.9122419182023744</v>
      </c>
      <c r="P43458" s="32">
        <v>1.5486061882740001</v>
      </c>
      <c r="Q43458" s="36">
        <f t="shared" si="2715"/>
        <v>88.728598715941956</v>
      </c>
      <c r="R43458" s="24">
        <v>0.99885148471499996</v>
      </c>
    </row>
    <row r="43459" spans="1:18" x14ac:dyDescent="0.25">
      <c r="A43459" s="25">
        <v>2461130.6631944398</v>
      </c>
      <c r="B43459" s="31">
        <v>2026</v>
      </c>
      <c r="C43459" s="31">
        <v>3</v>
      </c>
      <c r="D43459" s="31">
        <v>31</v>
      </c>
      <c r="F43459" s="25">
        <v>3.9167000000000001</v>
      </c>
      <c r="G43459" s="34">
        <f t="shared" si="2712"/>
        <v>235</v>
      </c>
      <c r="H43459" s="35" t="str">
        <f t="shared" si="2713"/>
        <v>03:55</v>
      </c>
      <c r="J43459" s="31">
        <v>90</v>
      </c>
      <c r="K43459" s="32">
        <v>7.2226268442000002E-2</v>
      </c>
      <c r="L43459" s="33">
        <v>106422.92707623199</v>
      </c>
      <c r="N43459" s="32">
        <v>-0.116714267064</v>
      </c>
      <c r="O43459" s="36">
        <f t="shared" si="2714"/>
        <v>-6.6872349117299503</v>
      </c>
      <c r="P43459" s="32">
        <v>1.5467153822799999</v>
      </c>
      <c r="Q43459" s="36">
        <f t="shared" si="2715"/>
        <v>88.620263512607707</v>
      </c>
      <c r="R43459" s="24">
        <v>0.99885168202700003</v>
      </c>
    </row>
    <row r="43460" spans="1:18" x14ac:dyDescent="0.25">
      <c r="A43460" s="25">
        <v>2461130.6638888898</v>
      </c>
      <c r="B43460" s="31">
        <v>2026</v>
      </c>
      <c r="C43460" s="31">
        <v>3</v>
      </c>
      <c r="D43460" s="31">
        <v>31</v>
      </c>
      <c r="F43460" s="25">
        <v>3.9333</v>
      </c>
      <c r="G43460" s="34">
        <f t="shared" si="2712"/>
        <v>236</v>
      </c>
      <c r="H43460" s="35" t="str">
        <f t="shared" si="2713"/>
        <v>03:56</v>
      </c>
      <c r="J43460" s="31">
        <v>90</v>
      </c>
      <c r="K43460" s="32">
        <v>7.2230972854E-2</v>
      </c>
      <c r="L43460" s="33">
        <v>106422.93144045099</v>
      </c>
      <c r="N43460" s="32">
        <v>-0.11278733263</v>
      </c>
      <c r="O43460" s="36">
        <f t="shared" si="2714"/>
        <v>-6.4622381422371555</v>
      </c>
      <c r="P43460" s="32">
        <v>1.5448250723329999</v>
      </c>
      <c r="Q43460" s="36">
        <f t="shared" si="2715"/>
        <v>88.51195673067302</v>
      </c>
      <c r="R43460" s="24">
        <v>0.99885187933800001</v>
      </c>
    </row>
    <row r="43461" spans="1:18" x14ac:dyDescent="0.25">
      <c r="A43461" s="25">
        <v>2461130.66458333</v>
      </c>
      <c r="B43461" s="31">
        <v>2026</v>
      </c>
      <c r="C43461" s="31">
        <v>3</v>
      </c>
      <c r="D43461" s="31">
        <v>31</v>
      </c>
      <c r="F43461" s="25">
        <v>3.95</v>
      </c>
      <c r="G43461" s="34">
        <f t="shared" si="2712"/>
        <v>237</v>
      </c>
      <c r="H43461" s="35" t="str">
        <f t="shared" si="2713"/>
        <v>03:57</v>
      </c>
      <c r="J43461" s="31">
        <v>90</v>
      </c>
      <c r="K43461" s="32">
        <v>7.2235677264000001E-2</v>
      </c>
      <c r="L43461" s="33">
        <v>106422.93580467001</v>
      </c>
      <c r="N43461" s="32">
        <v>-0.10886059087699999</v>
      </c>
      <c r="O43461" s="36">
        <f t="shared" si="2714"/>
        <v>-6.2372524125524524</v>
      </c>
      <c r="P43461" s="32">
        <v>1.54293519939</v>
      </c>
      <c r="Q43461" s="36">
        <f t="shared" si="2715"/>
        <v>88.403674987223155</v>
      </c>
      <c r="R43461" s="24">
        <v>0.99885207664999998</v>
      </c>
    </row>
    <row r="43462" spans="1:18" x14ac:dyDescent="0.25">
      <c r="A43462" s="25">
        <v>2461130.66527778</v>
      </c>
      <c r="B43462" s="31">
        <v>2026</v>
      </c>
      <c r="C43462" s="31">
        <v>3</v>
      </c>
      <c r="D43462" s="31">
        <v>31</v>
      </c>
      <c r="F43462" s="25">
        <v>3.9666999999999999</v>
      </c>
      <c r="G43462" s="34">
        <f t="shared" si="2712"/>
        <v>238</v>
      </c>
      <c r="H43462" s="35" t="str">
        <f t="shared" si="2713"/>
        <v>03:58</v>
      </c>
      <c r="J43462" s="31">
        <v>90</v>
      </c>
      <c r="K43462" s="32">
        <v>7.2240381672000004E-2</v>
      </c>
      <c r="L43462" s="33">
        <v>106422.940168891</v>
      </c>
      <c r="N43462" s="32">
        <v>-0.104934055825</v>
      </c>
      <c r="O43462" s="36">
        <f t="shared" si="2714"/>
        <v>-6.0122785259626719</v>
      </c>
      <c r="P43462" s="32">
        <v>1.5410457045320001</v>
      </c>
      <c r="Q43462" s="36">
        <f t="shared" si="2715"/>
        <v>88.295414906448087</v>
      </c>
      <c r="R43462" s="24">
        <v>0.99885227396200005</v>
      </c>
    </row>
    <row r="43463" spans="1:18" x14ac:dyDescent="0.25">
      <c r="A43463" s="25">
        <v>2461130.6659722198</v>
      </c>
      <c r="B43463" s="31">
        <v>2026</v>
      </c>
      <c r="C43463" s="31">
        <v>3</v>
      </c>
      <c r="D43463" s="31">
        <v>31</v>
      </c>
      <c r="F43463" s="25">
        <v>3.9832999999999998</v>
      </c>
      <c r="G43463" s="34">
        <f t="shared" si="2712"/>
        <v>239</v>
      </c>
      <c r="H43463" s="35" t="str">
        <f t="shared" si="2713"/>
        <v>03:59</v>
      </c>
      <c r="J43463" s="31">
        <v>90</v>
      </c>
      <c r="K43463" s="32">
        <v>7.2245086077999995E-2</v>
      </c>
      <c r="L43463" s="33">
        <v>106422.944533111</v>
      </c>
      <c r="N43463" s="32">
        <v>-0.101007741493</v>
      </c>
      <c r="O43463" s="36">
        <f t="shared" si="2714"/>
        <v>-5.7873172856973447</v>
      </c>
      <c r="P43463" s="32">
        <v>1.5391565289569999</v>
      </c>
      <c r="Q43463" s="36">
        <f t="shared" si="2715"/>
        <v>88.187173119241379</v>
      </c>
      <c r="R43463" s="24">
        <v>0.99885247127300003</v>
      </c>
    </row>
    <row r="43464" spans="1:18" x14ac:dyDescent="0.25">
      <c r="A43464" s="25">
        <v>2461130.6666666698</v>
      </c>
      <c r="B43464" s="31">
        <v>2026</v>
      </c>
      <c r="C43464" s="31">
        <v>3</v>
      </c>
      <c r="D43464" s="31">
        <v>31</v>
      </c>
      <c r="F43464" s="25">
        <v>4</v>
      </c>
      <c r="G43464" s="34">
        <f t="shared" si="2712"/>
        <v>240</v>
      </c>
      <c r="H43464" s="35" t="str">
        <f t="shared" si="2713"/>
        <v>04:00</v>
      </c>
      <c r="J43464" s="31">
        <v>90</v>
      </c>
      <c r="K43464" s="32">
        <v>7.2249790482000004E-2</v>
      </c>
      <c r="L43464" s="33">
        <v>106422.948897333</v>
      </c>
      <c r="N43464" s="32">
        <v>-9.7081661895999996E-2</v>
      </c>
      <c r="O43464" s="36">
        <f t="shared" si="2714"/>
        <v>-5.5623694947568216</v>
      </c>
      <c r="P43464" s="32">
        <v>1.537267613964</v>
      </c>
      <c r="Q43464" s="36">
        <f t="shared" si="2715"/>
        <v>88.078946262283495</v>
      </c>
      <c r="R43464" s="24">
        <v>0.99885266858499999</v>
      </c>
    </row>
    <row r="43465" spans="1:18" x14ac:dyDescent="0.25">
      <c r="A43465" s="25">
        <v>2461130.66736111</v>
      </c>
      <c r="B43465" s="31">
        <v>2026</v>
      </c>
      <c r="C43465" s="31">
        <v>3</v>
      </c>
      <c r="D43465" s="31">
        <v>31</v>
      </c>
      <c r="F43465" s="25">
        <v>4.0167000000000002</v>
      </c>
      <c r="G43465" s="34">
        <f t="shared" si="2712"/>
        <v>241</v>
      </c>
      <c r="H43465" s="35" t="str">
        <f t="shared" si="2713"/>
        <v>04:01</v>
      </c>
      <c r="J43465" s="31">
        <v>90</v>
      </c>
      <c r="K43465" s="32">
        <v>7.2254494882000003E-2</v>
      </c>
      <c r="L43465" s="33">
        <v>106422.953261555</v>
      </c>
      <c r="N43465" s="32">
        <v>-9.3155831091999999E-2</v>
      </c>
      <c r="O43465" s="36">
        <f t="shared" si="2714"/>
        <v>-5.3374359586051705</v>
      </c>
      <c r="P43465" s="32">
        <v>1.535378900977</v>
      </c>
      <c r="Q43465" s="36">
        <f t="shared" si="2715"/>
        <v>87.970730979416857</v>
      </c>
      <c r="R43465" s="24">
        <v>0.99885286589599998</v>
      </c>
    </row>
    <row r="43466" spans="1:18" x14ac:dyDescent="0.25">
      <c r="A43466" s="25">
        <v>2461130.66805556</v>
      </c>
      <c r="B43466" s="31">
        <v>2026</v>
      </c>
      <c r="C43466" s="31">
        <v>3</v>
      </c>
      <c r="D43466" s="31">
        <v>31</v>
      </c>
      <c r="F43466" s="25">
        <v>4.0332999999999997</v>
      </c>
      <c r="G43466" s="34">
        <f t="shared" si="2712"/>
        <v>242</v>
      </c>
      <c r="H43466" s="35" t="str">
        <f t="shared" si="2713"/>
        <v>04:02</v>
      </c>
      <c r="J43466" s="31">
        <v>90</v>
      </c>
      <c r="K43466" s="32">
        <v>7.2259199280000005E-2</v>
      </c>
      <c r="L43466" s="33">
        <v>106422.957625781</v>
      </c>
      <c r="N43466" s="32">
        <v>-8.9230260404000006E-2</v>
      </c>
      <c r="O43466" s="36">
        <f t="shared" si="2714"/>
        <v>-5.1125173260025045</v>
      </c>
      <c r="P43466" s="32">
        <v>1.5334903301939999</v>
      </c>
      <c r="Q43466" s="36">
        <f t="shared" si="2715"/>
        <v>87.862523844239234</v>
      </c>
      <c r="R43466" s="24">
        <v>0.99885306320800005</v>
      </c>
    </row>
    <row r="43467" spans="1:18" x14ac:dyDescent="0.25">
      <c r="A43467" s="25">
        <v>2461130.6687500002</v>
      </c>
      <c r="B43467" s="31">
        <v>2026</v>
      </c>
      <c r="C43467" s="31">
        <v>3</v>
      </c>
      <c r="D43467" s="31">
        <v>31</v>
      </c>
      <c r="F43467" s="25">
        <v>4.05</v>
      </c>
      <c r="G43467" s="34">
        <f t="shared" si="2712"/>
        <v>243</v>
      </c>
      <c r="H43467" s="35" t="str">
        <f t="shared" si="2713"/>
        <v>04:03</v>
      </c>
      <c r="J43467" s="31">
        <v>90</v>
      </c>
      <c r="K43467" s="32">
        <v>7.2263903675000005E-2</v>
      </c>
      <c r="L43467" s="33">
        <v>106422.961990005</v>
      </c>
      <c r="N43467" s="32">
        <v>-8.5304969157999996E-2</v>
      </c>
      <c r="O43467" s="36">
        <f t="shared" si="2714"/>
        <v>-4.8876147042470555</v>
      </c>
      <c r="P43467" s="32">
        <v>1.5316018457430001</v>
      </c>
      <c r="Q43467" s="36">
        <f t="shared" si="2715"/>
        <v>87.754321655520855</v>
      </c>
      <c r="R43467" s="24">
        <v>0.99885326051900003</v>
      </c>
    </row>
    <row r="43468" spans="1:18" x14ac:dyDescent="0.25">
      <c r="A43468" s="25">
        <v>2461130.6694444399</v>
      </c>
      <c r="B43468" s="31">
        <v>2026</v>
      </c>
      <c r="C43468" s="31">
        <v>3</v>
      </c>
      <c r="D43468" s="31">
        <v>31</v>
      </c>
      <c r="F43468" s="25">
        <v>4.0667</v>
      </c>
      <c r="G43468" s="34">
        <f t="shared" si="2712"/>
        <v>244</v>
      </c>
      <c r="H43468" s="35" t="str">
        <f t="shared" si="2713"/>
        <v>04:04</v>
      </c>
      <c r="J43468" s="31">
        <v>90</v>
      </c>
      <c r="K43468" s="32">
        <v>7.2268608065999995E-2</v>
      </c>
      <c r="L43468" s="33">
        <v>106422.96635423</v>
      </c>
      <c r="N43468" s="32">
        <v>-8.1379968752000001E-2</v>
      </c>
      <c r="O43468" s="36">
        <f t="shared" si="2714"/>
        <v>-4.6627287463961213</v>
      </c>
      <c r="P43468" s="32">
        <v>1.529713388022</v>
      </c>
      <c r="Q43468" s="36">
        <f t="shared" si="2715"/>
        <v>87.646120998318651</v>
      </c>
      <c r="R43468" s="24">
        <v>0.99885345783099999</v>
      </c>
    </row>
    <row r="43469" spans="1:18" x14ac:dyDescent="0.25">
      <c r="A43469" s="25">
        <v>2461130.6701388899</v>
      </c>
      <c r="B43469" s="31">
        <v>2026</v>
      </c>
      <c r="C43469" s="31">
        <v>3</v>
      </c>
      <c r="D43469" s="31">
        <v>31</v>
      </c>
      <c r="F43469" s="25">
        <v>4.0833000000000004</v>
      </c>
      <c r="G43469" s="34">
        <f t="shared" si="2712"/>
        <v>245</v>
      </c>
      <c r="H43469" s="35" t="str">
        <f t="shared" si="2713"/>
        <v>04:05</v>
      </c>
      <c r="J43469" s="31">
        <v>90</v>
      </c>
      <c r="K43469" s="32">
        <v>7.2273312453999997E-2</v>
      </c>
      <c r="L43469" s="33">
        <v>106422.97071845501</v>
      </c>
      <c r="N43469" s="32">
        <v>-7.7455273197000005E-2</v>
      </c>
      <c r="O43469" s="36">
        <f t="shared" si="2714"/>
        <v>-4.4378602552208672</v>
      </c>
      <c r="P43469" s="32">
        <v>1.527824898754</v>
      </c>
      <c r="Q43469" s="36">
        <f t="shared" si="2715"/>
        <v>87.537918533606501</v>
      </c>
      <c r="R43469" s="24">
        <v>0.99885365514199997</v>
      </c>
    </row>
    <row r="43470" spans="1:18" x14ac:dyDescent="0.25">
      <c r="A43470" s="25">
        <v>2461130.6708333301</v>
      </c>
      <c r="B43470" s="31">
        <v>2026</v>
      </c>
      <c r="C43470" s="31">
        <v>3</v>
      </c>
      <c r="D43470" s="31">
        <v>31</v>
      </c>
      <c r="F43470" s="25">
        <v>4.0999999999999996</v>
      </c>
      <c r="G43470" s="34">
        <f t="shared" si="2712"/>
        <v>246</v>
      </c>
      <c r="H43470" s="35" t="str">
        <f t="shared" si="2713"/>
        <v>04:06</v>
      </c>
      <c r="J43470" s="31">
        <v>90</v>
      </c>
      <c r="K43470" s="32">
        <v>7.2278016838000003E-2</v>
      </c>
      <c r="L43470" s="33">
        <v>106422.97508268101</v>
      </c>
      <c r="N43470" s="32">
        <v>-7.3530896563999998E-2</v>
      </c>
      <c r="O43470" s="36">
        <f t="shared" si="2714"/>
        <v>-4.2130100369302061</v>
      </c>
      <c r="P43470" s="32">
        <v>1.525936319755</v>
      </c>
      <c r="Q43470" s="36">
        <f t="shared" si="2715"/>
        <v>87.42971092768677</v>
      </c>
      <c r="R43470" s="24">
        <v>0.99885385245400005</v>
      </c>
    </row>
    <row r="43471" spans="1:18" x14ac:dyDescent="0.25">
      <c r="A43471" s="25">
        <v>2461130.6715277801</v>
      </c>
      <c r="B43471" s="31">
        <v>2026</v>
      </c>
      <c r="C43471" s="31">
        <v>3</v>
      </c>
      <c r="D43471" s="31">
        <v>31</v>
      </c>
      <c r="F43471" s="25">
        <v>4.1166999999999998</v>
      </c>
      <c r="G43471" s="34">
        <f t="shared" si="2712"/>
        <v>247</v>
      </c>
      <c r="H43471" s="35" t="str">
        <f t="shared" si="2713"/>
        <v>04:07</v>
      </c>
      <c r="J43471" s="31">
        <v>90</v>
      </c>
      <c r="K43471" s="32">
        <v>7.2282721216999996E-2</v>
      </c>
      <c r="L43471" s="33">
        <v>106422.97944690799</v>
      </c>
      <c r="N43471" s="32">
        <v>-6.9606852883000003E-2</v>
      </c>
      <c r="O43471" s="36">
        <f t="shared" si="2714"/>
        <v>-3.988178895383927</v>
      </c>
      <c r="P43471" s="32">
        <v>1.524047592876</v>
      </c>
      <c r="Q43471" s="36">
        <f t="shared" si="2715"/>
        <v>87.321494848867147</v>
      </c>
      <c r="R43471" s="24">
        <v>0.99885404976600001</v>
      </c>
    </row>
    <row r="43472" spans="1:18" x14ac:dyDescent="0.25">
      <c r="A43472" s="25">
        <v>2461130.6722222199</v>
      </c>
      <c r="B43472" s="31">
        <v>2026</v>
      </c>
      <c r="C43472" s="31">
        <v>3</v>
      </c>
      <c r="D43472" s="31">
        <v>31</v>
      </c>
      <c r="F43472" s="25">
        <v>4.1333000000000002</v>
      </c>
      <c r="G43472" s="34">
        <f t="shared" si="2712"/>
        <v>248</v>
      </c>
      <c r="H43472" s="35" t="str">
        <f t="shared" si="2713"/>
        <v>04:08</v>
      </c>
      <c r="J43472" s="31">
        <v>90</v>
      </c>
      <c r="K43472" s="32">
        <v>7.2287425592999999E-2</v>
      </c>
      <c r="L43472" s="33">
        <v>106422.983811135</v>
      </c>
      <c r="N43472" s="32">
        <v>-6.5683156263999995E-2</v>
      </c>
      <c r="O43472" s="36">
        <f t="shared" si="2714"/>
        <v>-3.7633676390254758</v>
      </c>
      <c r="P43472" s="32">
        <v>1.522158660054</v>
      </c>
      <c r="Q43472" s="36">
        <f t="shared" si="2715"/>
        <v>87.213266970382818</v>
      </c>
      <c r="R43472" s="24">
        <v>0.99885424707699999</v>
      </c>
    </row>
    <row r="43473" spans="1:18" x14ac:dyDescent="0.25">
      <c r="A43473" s="25">
        <v>2461130.6729166699</v>
      </c>
      <c r="B43473" s="31">
        <v>2026</v>
      </c>
      <c r="C43473" s="31">
        <v>3</v>
      </c>
      <c r="D43473" s="31">
        <v>31</v>
      </c>
      <c r="F43473" s="25">
        <v>4.1500000000000004</v>
      </c>
      <c r="G43473" s="34">
        <f t="shared" si="2712"/>
        <v>249</v>
      </c>
      <c r="H43473" s="35" t="str">
        <f t="shared" si="2713"/>
        <v>04:09</v>
      </c>
      <c r="J43473" s="31">
        <v>90</v>
      </c>
      <c r="K43473" s="32">
        <v>7.2292129964000001E-2</v>
      </c>
      <c r="L43473" s="33">
        <v>106422.988175363</v>
      </c>
      <c r="N43473" s="32">
        <v>-6.1759820749000001E-2</v>
      </c>
      <c r="O43473" s="36">
        <f t="shared" si="2714"/>
        <v>-3.538577072402191</v>
      </c>
      <c r="P43473" s="32">
        <v>1.520269463235</v>
      </c>
      <c r="Q43473" s="36">
        <f t="shared" si="2715"/>
        <v>87.105023965984572</v>
      </c>
      <c r="R43473" s="24">
        <v>0.99885444438899995</v>
      </c>
    </row>
    <row r="43474" spans="1:18" x14ac:dyDescent="0.25">
      <c r="A43474" s="25">
        <v>2461130.6736111101</v>
      </c>
      <c r="B43474" s="31">
        <v>2026</v>
      </c>
      <c r="C43474" s="31">
        <v>3</v>
      </c>
      <c r="D43474" s="31">
        <v>31</v>
      </c>
      <c r="F43474" s="25">
        <v>4.1666999999999996</v>
      </c>
      <c r="G43474" s="34">
        <f t="shared" si="2712"/>
        <v>250</v>
      </c>
      <c r="H43474" s="35" t="str">
        <f t="shared" si="2713"/>
        <v>04:10</v>
      </c>
      <c r="J43474" s="31">
        <v>90</v>
      </c>
      <c r="K43474" s="32">
        <v>7.2296834330000004E-2</v>
      </c>
      <c r="L43474" s="33">
        <v>106422.992539592</v>
      </c>
      <c r="N43474" s="32">
        <v>-5.7836860463000003E-2</v>
      </c>
      <c r="O43474" s="36">
        <f t="shared" si="2714"/>
        <v>-3.3138080048169565</v>
      </c>
      <c r="P43474" s="32">
        <v>1.518379944439</v>
      </c>
      <c r="Q43474" s="36">
        <f t="shared" si="2715"/>
        <v>86.996762513663128</v>
      </c>
      <c r="R43474" s="24">
        <v>0.99885464170000005</v>
      </c>
    </row>
    <row r="43475" spans="1:18" x14ac:dyDescent="0.25">
      <c r="A43475" s="25">
        <v>2461130.6743055601</v>
      </c>
      <c r="B43475" s="31">
        <v>2026</v>
      </c>
      <c r="C43475" s="31">
        <v>3</v>
      </c>
      <c r="D43475" s="31">
        <v>31</v>
      </c>
      <c r="F43475" s="25">
        <v>4.1833</v>
      </c>
      <c r="G43475" s="34">
        <f t="shared" si="2712"/>
        <v>251</v>
      </c>
      <c r="H43475" s="35" t="str">
        <f t="shared" si="2713"/>
        <v>04:11</v>
      </c>
      <c r="J43475" s="31">
        <v>90</v>
      </c>
      <c r="K43475" s="32">
        <v>7.2301538691000006E-2</v>
      </c>
      <c r="L43475" s="33">
        <v>106422.996903822</v>
      </c>
      <c r="N43475" s="32">
        <v>-5.3914289520999997E-2</v>
      </c>
      <c r="O43475" s="36">
        <f t="shared" si="2714"/>
        <v>-3.0890612449997006</v>
      </c>
      <c r="P43475" s="32">
        <v>1.516490045709</v>
      </c>
      <c r="Q43475" s="36">
        <f t="shared" si="2715"/>
        <v>86.888479292726998</v>
      </c>
      <c r="R43475" s="24">
        <v>0.99885483901200001</v>
      </c>
    </row>
    <row r="43476" spans="1:18" x14ac:dyDescent="0.25">
      <c r="A43476" s="25">
        <v>2461130.6749999998</v>
      </c>
      <c r="B43476" s="31">
        <v>2026</v>
      </c>
      <c r="C43476" s="31">
        <v>3</v>
      </c>
      <c r="D43476" s="31">
        <v>31</v>
      </c>
      <c r="F43476" s="25">
        <v>4.2</v>
      </c>
      <c r="G43476" s="34">
        <f t="shared" si="2712"/>
        <v>252</v>
      </c>
      <c r="H43476" s="35" t="str">
        <f t="shared" si="2713"/>
        <v>04:12</v>
      </c>
      <c r="J43476" s="31">
        <v>90</v>
      </c>
      <c r="K43476" s="32">
        <v>7.2306243046000002E-2</v>
      </c>
      <c r="L43476" s="33">
        <v>106423.001268052</v>
      </c>
      <c r="N43476" s="32">
        <v>-4.9992122032999999E-2</v>
      </c>
      <c r="O43476" s="36">
        <f t="shared" si="2714"/>
        <v>-2.8643376013938728</v>
      </c>
      <c r="P43476" s="32">
        <v>1.514599709104</v>
      </c>
      <c r="Q43476" s="36">
        <f t="shared" si="2715"/>
        <v>86.780170983401405</v>
      </c>
      <c r="R43476" s="24">
        <v>0.99885503632299999</v>
      </c>
    </row>
    <row r="43477" spans="1:18" x14ac:dyDescent="0.25">
      <c r="A43477" s="25">
        <v>2461130.67569444</v>
      </c>
      <c r="B43477" s="31">
        <v>2026</v>
      </c>
      <c r="C43477" s="31">
        <v>3</v>
      </c>
      <c r="D43477" s="31">
        <v>31</v>
      </c>
      <c r="F43477" s="25">
        <v>4.2167000000000003</v>
      </c>
      <c r="G43477" s="34">
        <f t="shared" si="2712"/>
        <v>253</v>
      </c>
      <c r="H43477" s="35" t="str">
        <f t="shared" si="2713"/>
        <v>04:13</v>
      </c>
      <c r="J43477" s="31">
        <v>90</v>
      </c>
      <c r="K43477" s="32">
        <v>7.2310947397000003E-2</v>
      </c>
      <c r="L43477" s="33">
        <v>106423.00563228301</v>
      </c>
      <c r="N43477" s="32">
        <v>-4.6070372179999999E-2</v>
      </c>
      <c r="O43477" s="36">
        <f t="shared" si="2714"/>
        <v>-2.6396378865109216</v>
      </c>
      <c r="P43477" s="32">
        <v>1.5127088767300001</v>
      </c>
      <c r="Q43477" s="36">
        <f t="shared" si="2715"/>
        <v>86.671834268604513</v>
      </c>
      <c r="R43477" s="24">
        <v>0.99885523363499995</v>
      </c>
    </row>
    <row r="43478" spans="1:18" x14ac:dyDescent="0.25">
      <c r="A43478" s="25">
        <v>2461130.67638889</v>
      </c>
      <c r="B43478" s="31">
        <v>2026</v>
      </c>
      <c r="C43478" s="31">
        <v>3</v>
      </c>
      <c r="D43478" s="31">
        <v>31</v>
      </c>
      <c r="F43478" s="25">
        <v>4.2332999999999998</v>
      </c>
      <c r="G43478" s="34">
        <f t="shared" si="2712"/>
        <v>254</v>
      </c>
      <c r="H43478" s="35" t="str">
        <f t="shared" si="2713"/>
        <v>04:14</v>
      </c>
      <c r="J43478" s="31">
        <v>90</v>
      </c>
      <c r="K43478" s="32">
        <v>7.2315651741000006E-2</v>
      </c>
      <c r="L43478" s="33">
        <v>106423.009996518</v>
      </c>
      <c r="N43478" s="32">
        <v>-4.2149051484999998E-2</v>
      </c>
      <c r="O43478" s="36">
        <f t="shared" si="2714"/>
        <v>-2.4149627605701149</v>
      </c>
      <c r="P43478" s="32">
        <v>1.5108174894199999</v>
      </c>
      <c r="Q43478" s="36">
        <f t="shared" si="2715"/>
        <v>86.563465758316894</v>
      </c>
      <c r="R43478" s="24">
        <v>0.99885543094700002</v>
      </c>
    </row>
    <row r="43479" spans="1:18" x14ac:dyDescent="0.25">
      <c r="A43479" s="25">
        <v>2461130.6770833302</v>
      </c>
      <c r="B43479" s="31">
        <v>2026</v>
      </c>
      <c r="C43479" s="31">
        <v>3</v>
      </c>
      <c r="D43479" s="31">
        <v>31</v>
      </c>
      <c r="F43479" s="25">
        <v>4.25</v>
      </c>
      <c r="G43479" s="34">
        <f t="shared" si="2712"/>
        <v>255</v>
      </c>
      <c r="H43479" s="35" t="str">
        <f t="shared" si="2713"/>
        <v>04:15</v>
      </c>
      <c r="J43479" s="31">
        <v>90</v>
      </c>
      <c r="K43479" s="32">
        <v>7.2320356079999995E-2</v>
      </c>
      <c r="L43479" s="33">
        <v>106423.01436075001</v>
      </c>
      <c r="N43479" s="32">
        <v>-3.8228179432999998E-2</v>
      </c>
      <c r="O43479" s="36">
        <f t="shared" si="2714"/>
        <v>-2.1903133399797161</v>
      </c>
      <c r="P43479" s="32">
        <v>1.508925491836</v>
      </c>
      <c r="Q43479" s="36">
        <f t="shared" si="2715"/>
        <v>86.455062281904759</v>
      </c>
      <c r="R43479" s="24">
        <v>0.99885562825800001</v>
      </c>
    </row>
    <row r="43480" spans="1:18" x14ac:dyDescent="0.25">
      <c r="A43480" s="25">
        <v>2461130.6777777802</v>
      </c>
      <c r="B43480" s="31">
        <v>2026</v>
      </c>
      <c r="C43480" s="31">
        <v>3</v>
      </c>
      <c r="D43480" s="31">
        <v>31</v>
      </c>
      <c r="F43480" s="25">
        <v>4.2667000000000002</v>
      </c>
      <c r="G43480" s="34">
        <f t="shared" si="2712"/>
        <v>256</v>
      </c>
      <c r="H43480" s="35" t="str">
        <f t="shared" si="2713"/>
        <v>04:16</v>
      </c>
      <c r="J43480" s="31">
        <v>90</v>
      </c>
      <c r="K43480" s="32">
        <v>7.2325060412E-2</v>
      </c>
      <c r="L43480" s="33">
        <v>106423.01872498301</v>
      </c>
      <c r="N43480" s="32">
        <v>-3.4307767610999997E-2</v>
      </c>
      <c r="O43480" s="36">
        <f t="shared" si="2714"/>
        <v>-1.9656902886259229</v>
      </c>
      <c r="P43480" s="32">
        <v>1.5070328248310001</v>
      </c>
      <c r="Q43480" s="36">
        <f t="shared" si="2715"/>
        <v>86.346620450494598</v>
      </c>
      <c r="R43480" s="24">
        <v>0.99885582556999997</v>
      </c>
    </row>
    <row r="43481" spans="1:18" x14ac:dyDescent="0.25">
      <c r="A43481" s="25">
        <v>2461130.67847222</v>
      </c>
      <c r="B43481" s="31">
        <v>2026</v>
      </c>
      <c r="C43481" s="31">
        <v>3</v>
      </c>
      <c r="D43481" s="31">
        <v>31</v>
      </c>
      <c r="F43481" s="25">
        <v>4.2832999999999997</v>
      </c>
      <c r="G43481" s="34">
        <f t="shared" ref="G43481:G43544" si="2716">ROUND(F43481*$G$20,0)</f>
        <v>257</v>
      </c>
      <c r="H43481" s="35" t="str">
        <f t="shared" ref="H43481:H43544" si="2717">TEXT(F43481/24,"hh:mm")</f>
        <v>04:17</v>
      </c>
      <c r="J43481" s="31">
        <v>90</v>
      </c>
      <c r="K43481" s="32">
        <v>7.2329764737999999E-2</v>
      </c>
      <c r="L43481" s="33">
        <v>106423.02308921699</v>
      </c>
      <c r="N43481" s="32">
        <v>-3.0387830285E-2</v>
      </c>
      <c r="O43481" s="36">
        <f t="shared" ref="O43481:O43544" si="2718">DEGREES(N43481)</f>
        <v>-1.7410944238903256</v>
      </c>
      <c r="P43481" s="32">
        <v>1.5051394305329999</v>
      </c>
      <c r="Q43481" s="36">
        <f t="shared" ref="Q43481:Q43544" si="2719">DEGREES(P43481)</f>
        <v>86.238136948265051</v>
      </c>
      <c r="R43481" s="24">
        <v>0.99885602288099995</v>
      </c>
    </row>
    <row r="43482" spans="1:18" x14ac:dyDescent="0.25">
      <c r="A43482" s="25">
        <v>2461130.67916667</v>
      </c>
      <c r="B43482" s="31">
        <v>2026</v>
      </c>
      <c r="C43482" s="31">
        <v>3</v>
      </c>
      <c r="D43482" s="31">
        <v>31</v>
      </c>
      <c r="F43482" s="25">
        <v>4.3</v>
      </c>
      <c r="G43482" s="34">
        <f t="shared" si="2716"/>
        <v>258</v>
      </c>
      <c r="H43482" s="35" t="str">
        <f t="shared" si="2717"/>
        <v>04:18</v>
      </c>
      <c r="J43482" s="31">
        <v>90</v>
      </c>
      <c r="K43482" s="32">
        <v>7.2334469136000001E-2</v>
      </c>
      <c r="L43482" s="33">
        <v>106423.027453452</v>
      </c>
      <c r="N43482" s="32">
        <v>-2.6468381905000001E-2</v>
      </c>
      <c r="O43482" s="36">
        <f t="shared" si="2718"/>
        <v>-1.516526573696938</v>
      </c>
      <c r="P43482" s="32">
        <v>1.503245251047</v>
      </c>
      <c r="Q43482" s="36">
        <f t="shared" si="2719"/>
        <v>86.129608458077001</v>
      </c>
      <c r="R43482" s="24">
        <v>0.99885622019599996</v>
      </c>
    </row>
    <row r="43483" spans="1:18" x14ac:dyDescent="0.25">
      <c r="A43483" s="25">
        <v>2461130.6798611102</v>
      </c>
      <c r="B43483" s="31">
        <v>2026</v>
      </c>
      <c r="C43483" s="31">
        <v>3</v>
      </c>
      <c r="D43483" s="31">
        <v>31</v>
      </c>
      <c r="F43483" s="25">
        <v>4.3167</v>
      </c>
      <c r="G43483" s="34">
        <f t="shared" si="2716"/>
        <v>259</v>
      </c>
      <c r="H43483" s="35" t="str">
        <f t="shared" si="2717"/>
        <v>04:19</v>
      </c>
      <c r="J43483" s="31">
        <v>90</v>
      </c>
      <c r="K43483" s="32">
        <v>7.2339173448000005E-2</v>
      </c>
      <c r="L43483" s="33">
        <v>106423.03181768701</v>
      </c>
      <c r="N43483" s="32">
        <v>-2.2549436416000001E-2</v>
      </c>
      <c r="O43483" s="36">
        <f t="shared" si="2718"/>
        <v>-1.2919875370354053</v>
      </c>
      <c r="P43483" s="32">
        <v>1.5013502284660001</v>
      </c>
      <c r="Q43483" s="36">
        <f t="shared" si="2719"/>
        <v>86.021031662103709</v>
      </c>
      <c r="R43483" s="24">
        <v>0.99885641750800003</v>
      </c>
    </row>
    <row r="43484" spans="1:18" x14ac:dyDescent="0.25">
      <c r="A43484" s="25">
        <v>2461130.6805555602</v>
      </c>
      <c r="B43484" s="31">
        <v>2026</v>
      </c>
      <c r="C43484" s="31">
        <v>3</v>
      </c>
      <c r="D43484" s="31">
        <v>31</v>
      </c>
      <c r="F43484" s="25">
        <v>4.3333000000000004</v>
      </c>
      <c r="G43484" s="34">
        <f t="shared" si="2716"/>
        <v>260</v>
      </c>
      <c r="H43484" s="35" t="str">
        <f t="shared" si="2717"/>
        <v>04:20</v>
      </c>
      <c r="J43484" s="31">
        <v>90</v>
      </c>
      <c r="K43484" s="32">
        <v>7.2343877754000002E-2</v>
      </c>
      <c r="L43484" s="33">
        <v>106423.036181923</v>
      </c>
      <c r="N43484" s="32">
        <v>-1.8631008394E-2</v>
      </c>
      <c r="O43484" s="36">
        <f t="shared" si="2718"/>
        <v>-1.06747814904901</v>
      </c>
      <c r="P43484" s="32">
        <v>1.4994543048910001</v>
      </c>
      <c r="Q43484" s="36">
        <f t="shared" si="2719"/>
        <v>85.91240324297685</v>
      </c>
      <c r="R43484" s="24">
        <v>0.99885661481900001</v>
      </c>
    </row>
    <row r="43485" spans="1:18" x14ac:dyDescent="0.25">
      <c r="A43485" s="25">
        <v>2461130.6812499999</v>
      </c>
      <c r="B43485" s="31">
        <v>2026</v>
      </c>
      <c r="C43485" s="31">
        <v>3</v>
      </c>
      <c r="D43485" s="31">
        <v>31</v>
      </c>
      <c r="F43485" s="25">
        <v>4.3499999999999996</v>
      </c>
      <c r="G43485" s="34">
        <f t="shared" si="2716"/>
        <v>261</v>
      </c>
      <c r="H43485" s="35" t="str">
        <f t="shared" si="2717"/>
        <v>04:21</v>
      </c>
      <c r="J43485" s="31">
        <v>90</v>
      </c>
      <c r="K43485" s="32">
        <v>7.2348582051999996E-2</v>
      </c>
      <c r="L43485" s="33">
        <v>106423.04054616</v>
      </c>
      <c r="N43485" s="32">
        <v>-1.4713112144E-2</v>
      </c>
      <c r="O43485" s="36">
        <f t="shared" si="2718"/>
        <v>-0.84299922935387794</v>
      </c>
      <c r="P43485" s="32">
        <v>1.4975574223320001</v>
      </c>
      <c r="Q43485" s="36">
        <f t="shared" si="2719"/>
        <v>85.80371987811418</v>
      </c>
      <c r="R43485" s="24">
        <v>0.99885681213099997</v>
      </c>
    </row>
    <row r="43486" spans="1:18" x14ac:dyDescent="0.25">
      <c r="A43486" s="25">
        <v>2461130.6819444401</v>
      </c>
      <c r="B43486" s="31">
        <v>2026</v>
      </c>
      <c r="C43486" s="31">
        <v>3</v>
      </c>
      <c r="D43486" s="31">
        <v>31</v>
      </c>
      <c r="F43486" s="25">
        <v>4.3666999999999998</v>
      </c>
      <c r="G43486" s="34">
        <f t="shared" si="2716"/>
        <v>262</v>
      </c>
      <c r="H43486" s="35" t="str">
        <f t="shared" si="2717"/>
        <v>04:22</v>
      </c>
      <c r="J43486" s="31">
        <v>90</v>
      </c>
      <c r="K43486" s="32">
        <v>7.2353286342000001E-2</v>
      </c>
      <c r="L43486" s="33">
        <v>106423.04491039801</v>
      </c>
      <c r="N43486" s="32">
        <v>-1.0795762158999999E-2</v>
      </c>
      <c r="O43486" s="36">
        <f t="shared" si="2718"/>
        <v>-0.61855160833774159</v>
      </c>
      <c r="P43486" s="32">
        <v>1.4956595228409999</v>
      </c>
      <c r="Q43486" s="36">
        <f t="shared" si="2719"/>
        <v>85.694978247339847</v>
      </c>
      <c r="R43486" s="24">
        <v>0.99885700944199995</v>
      </c>
    </row>
    <row r="43487" spans="1:18" x14ac:dyDescent="0.25">
      <c r="A43487" s="25">
        <v>2461130.6826388901</v>
      </c>
      <c r="B43487" s="31">
        <v>2026</v>
      </c>
      <c r="C43487" s="31">
        <v>3</v>
      </c>
      <c r="D43487" s="31">
        <v>31</v>
      </c>
      <c r="F43487" s="25">
        <v>4.3833000000000002</v>
      </c>
      <c r="G43487" s="34">
        <f t="shared" si="2716"/>
        <v>263</v>
      </c>
      <c r="H43487" s="35" t="str">
        <f t="shared" si="2717"/>
        <v>04:23</v>
      </c>
      <c r="J43487" s="31">
        <v>90</v>
      </c>
      <c r="K43487" s="32">
        <v>7.2357990624999993E-2</v>
      </c>
      <c r="L43487" s="33">
        <v>106423.049274636</v>
      </c>
      <c r="N43487" s="32">
        <v>-6.8789728150000003E-3</v>
      </c>
      <c r="O43487" s="36">
        <f t="shared" si="2718"/>
        <v>-0.39413610968472723</v>
      </c>
      <c r="P43487" s="32">
        <v>1.493760548357</v>
      </c>
      <c r="Q43487" s="36">
        <f t="shared" si="2719"/>
        <v>85.586175024003623</v>
      </c>
      <c r="R43487" s="24">
        <v>0.99885720675400003</v>
      </c>
    </row>
    <row r="43488" spans="1:18" x14ac:dyDescent="0.25">
      <c r="A43488" s="25">
        <v>2461130.6833333299</v>
      </c>
      <c r="B43488" s="31">
        <v>2026</v>
      </c>
      <c r="C43488" s="31">
        <v>3</v>
      </c>
      <c r="D43488" s="31">
        <v>31</v>
      </c>
      <c r="F43488" s="25">
        <v>4.4000000000000004</v>
      </c>
      <c r="G43488" s="34">
        <f t="shared" si="2716"/>
        <v>264</v>
      </c>
      <c r="H43488" s="35" t="str">
        <f t="shared" si="2717"/>
        <v>04:24</v>
      </c>
      <c r="J43488" s="31">
        <v>90</v>
      </c>
      <c r="K43488" s="32">
        <v>7.2362694899000005E-2</v>
      </c>
      <c r="L43488" s="33">
        <v>106423.053638875</v>
      </c>
      <c r="N43488" s="32">
        <v>-2.9627586710000002E-3</v>
      </c>
      <c r="O43488" s="36">
        <f t="shared" si="2718"/>
        <v>-0.16975356756408883</v>
      </c>
      <c r="P43488" s="32">
        <v>1.4918604408389999</v>
      </c>
      <c r="Q43488" s="36">
        <f t="shared" si="2719"/>
        <v>85.477306882601141</v>
      </c>
      <c r="R43488" s="24">
        <v>0.99885740406500001</v>
      </c>
    </row>
    <row r="43489" spans="1:18" x14ac:dyDescent="0.25">
      <c r="A43489" s="25">
        <v>2461130.6840277798</v>
      </c>
      <c r="B43489" s="31">
        <v>2026</v>
      </c>
      <c r="C43489" s="31">
        <v>3</v>
      </c>
      <c r="D43489" s="31">
        <v>31</v>
      </c>
      <c r="F43489" s="25">
        <v>4.4166999999999996</v>
      </c>
      <c r="G43489" s="34">
        <f t="shared" si="2716"/>
        <v>265</v>
      </c>
      <c r="H43489" s="35" t="str">
        <f t="shared" si="2717"/>
        <v>04:25</v>
      </c>
      <c r="J43489" s="31">
        <v>90</v>
      </c>
      <c r="K43489" s="32">
        <v>7.2367399166000004E-2</v>
      </c>
      <c r="L43489" s="33">
        <v>106423.058003118</v>
      </c>
      <c r="N43489" s="32">
        <v>9.5286839100000001E-4</v>
      </c>
      <c r="O43489" s="36">
        <f t="shared" si="2718"/>
        <v>5.4595337235721519E-2</v>
      </c>
      <c r="P43489" s="32">
        <v>1.4899591408799999</v>
      </c>
      <c r="Q43489" s="36">
        <f t="shared" si="2719"/>
        <v>85.368370419362037</v>
      </c>
      <c r="R43489" s="24">
        <v>0.99885760137699997</v>
      </c>
    </row>
    <row r="43490" spans="1:18" x14ac:dyDescent="0.25">
      <c r="A43490" s="25">
        <v>2461130.6847222201</v>
      </c>
      <c r="B43490" s="31">
        <v>2026</v>
      </c>
      <c r="C43490" s="31">
        <v>3</v>
      </c>
      <c r="D43490" s="31">
        <v>31</v>
      </c>
      <c r="F43490" s="25">
        <v>4.4333</v>
      </c>
      <c r="G43490" s="34">
        <f t="shared" si="2716"/>
        <v>266</v>
      </c>
      <c r="H43490" s="35" t="str">
        <f t="shared" si="2717"/>
        <v>04:26</v>
      </c>
      <c r="J43490" s="31">
        <v>90</v>
      </c>
      <c r="K43490" s="32">
        <v>7.2372103423000003E-2</v>
      </c>
      <c r="L43490" s="33">
        <v>106423.062367358</v>
      </c>
      <c r="N43490" s="32">
        <v>4.8678885309999999E-3</v>
      </c>
      <c r="O43490" s="36">
        <f t="shared" si="2718"/>
        <v>0.27890946796643817</v>
      </c>
      <c r="P43490" s="32">
        <v>1.4880565928459999</v>
      </c>
      <c r="Q43490" s="36">
        <f t="shared" si="2719"/>
        <v>85.259362446692919</v>
      </c>
      <c r="R43490" s="24">
        <v>0.99885779868900004</v>
      </c>
    </row>
    <row r="43491" spans="1:18" x14ac:dyDescent="0.25">
      <c r="A43491" s="25">
        <v>2461130.6854166701</v>
      </c>
      <c r="B43491" s="31">
        <v>2026</v>
      </c>
      <c r="C43491" s="31">
        <v>3</v>
      </c>
      <c r="D43491" s="31">
        <v>31</v>
      </c>
      <c r="F43491" s="25">
        <v>4.45</v>
      </c>
      <c r="G43491" s="34">
        <f t="shared" si="2716"/>
        <v>267</v>
      </c>
      <c r="H43491" s="35" t="str">
        <f t="shared" si="2717"/>
        <v>04:27</v>
      </c>
      <c r="J43491" s="31">
        <v>90</v>
      </c>
      <c r="K43491" s="32">
        <v>7.2376807671999999E-2</v>
      </c>
      <c r="L43491" s="33">
        <v>106423.066731599</v>
      </c>
      <c r="N43491" s="32">
        <v>8.7822897910000003E-3</v>
      </c>
      <c r="O43491" s="36">
        <f t="shared" si="2718"/>
        <v>0.50318813948512986</v>
      </c>
      <c r="P43491" s="32">
        <v>1.486152737202</v>
      </c>
      <c r="Q43491" s="36">
        <f t="shared" si="2719"/>
        <v>85.150279553489568</v>
      </c>
      <c r="R43491" s="24">
        <v>0.99885799600000003</v>
      </c>
    </row>
    <row r="43492" spans="1:18" x14ac:dyDescent="0.25">
      <c r="A43492" s="25">
        <v>2461130.6861111098</v>
      </c>
      <c r="B43492" s="31">
        <v>2026</v>
      </c>
      <c r="C43492" s="31">
        <v>3</v>
      </c>
      <c r="D43492" s="31">
        <v>31</v>
      </c>
      <c r="F43492" s="25">
        <v>4.4667000000000003</v>
      </c>
      <c r="G43492" s="34">
        <f t="shared" si="2716"/>
        <v>268</v>
      </c>
      <c r="H43492" s="35" t="str">
        <f t="shared" si="2717"/>
        <v>04:28</v>
      </c>
      <c r="J43492" s="31">
        <v>90</v>
      </c>
      <c r="K43492" s="32">
        <v>7.2381511911999999E-2</v>
      </c>
      <c r="L43492" s="33">
        <v>106423.07109584101</v>
      </c>
      <c r="N43492" s="32">
        <v>1.2696057453000001E-2</v>
      </c>
      <c r="O43492" s="36">
        <f t="shared" si="2718"/>
        <v>0.72743050851251356</v>
      </c>
      <c r="P43492" s="32">
        <v>1.484247515654</v>
      </c>
      <c r="Q43492" s="36">
        <f t="shared" si="2719"/>
        <v>85.041118399751795</v>
      </c>
      <c r="R43492" s="24">
        <v>0.99885819331199999</v>
      </c>
    </row>
    <row r="43493" spans="1:18" x14ac:dyDescent="0.25">
      <c r="A43493" s="25">
        <v>2461130.6868055598</v>
      </c>
      <c r="B43493" s="31">
        <v>2026</v>
      </c>
      <c r="C43493" s="31">
        <v>3</v>
      </c>
      <c r="D43493" s="31">
        <v>31</v>
      </c>
      <c r="F43493" s="25">
        <v>4.4832999999999998</v>
      </c>
      <c r="G43493" s="34">
        <f t="shared" si="2716"/>
        <v>269</v>
      </c>
      <c r="H43493" s="35" t="str">
        <f t="shared" si="2717"/>
        <v>04:29</v>
      </c>
      <c r="J43493" s="31">
        <v>90</v>
      </c>
      <c r="K43493" s="32">
        <v>7.2386216143000004E-2</v>
      </c>
      <c r="L43493" s="33">
        <v>106423.075460084</v>
      </c>
      <c r="N43493" s="32">
        <v>1.6609176816999999E-2</v>
      </c>
      <c r="O43493" s="36">
        <f t="shared" si="2718"/>
        <v>0.95163573280063041</v>
      </c>
      <c r="P43493" s="32">
        <v>1.4823408698010001</v>
      </c>
      <c r="Q43493" s="36">
        <f t="shared" si="2719"/>
        <v>84.931875639348775</v>
      </c>
      <c r="R43493" s="24">
        <v>0.99885839062299997</v>
      </c>
    </row>
    <row r="43494" spans="1:18" x14ac:dyDescent="0.25">
      <c r="A43494" s="25">
        <v>2461130.6875</v>
      </c>
      <c r="B43494" s="31">
        <v>2026</v>
      </c>
      <c r="C43494" s="31">
        <v>3</v>
      </c>
      <c r="D43494" s="31">
        <v>31</v>
      </c>
      <c r="F43494" s="25">
        <v>4.5</v>
      </c>
      <c r="G43494" s="34">
        <f t="shared" si="2716"/>
        <v>270</v>
      </c>
      <c r="H43494" s="35" t="str">
        <f t="shared" si="2717"/>
        <v>04:30</v>
      </c>
      <c r="J43494" s="31">
        <v>90</v>
      </c>
      <c r="K43494" s="32">
        <v>7.2390920365E-2</v>
      </c>
      <c r="L43494" s="33">
        <v>106423.079824327</v>
      </c>
      <c r="N43494" s="32">
        <v>2.0521633155999999E-2</v>
      </c>
      <c r="O43494" s="36">
        <f t="shared" si="2718"/>
        <v>1.1758029685545357</v>
      </c>
      <c r="P43494" s="32">
        <v>1.480432741147</v>
      </c>
      <c r="Q43494" s="36">
        <f t="shared" si="2719"/>
        <v>84.822547920706583</v>
      </c>
      <c r="R43494" s="24">
        <v>0.99885858793500004</v>
      </c>
    </row>
    <row r="43495" spans="1:18" x14ac:dyDescent="0.25">
      <c r="A43495" s="25">
        <v>2461130.6881944402</v>
      </c>
      <c r="B43495" s="31">
        <v>2026</v>
      </c>
      <c r="C43495" s="31">
        <v>3</v>
      </c>
      <c r="D43495" s="31">
        <v>31</v>
      </c>
      <c r="F43495" s="25">
        <v>4.5167000000000002</v>
      </c>
      <c r="G43495" s="34">
        <f t="shared" si="2716"/>
        <v>271</v>
      </c>
      <c r="H43495" s="35" t="str">
        <f t="shared" si="2717"/>
        <v>04:31</v>
      </c>
      <c r="J43495" s="31">
        <v>90</v>
      </c>
      <c r="K43495" s="32">
        <v>7.2395624576000003E-2</v>
      </c>
      <c r="L43495" s="33">
        <v>106423.084188571</v>
      </c>
      <c r="N43495" s="32">
        <v>2.4433411592E-2</v>
      </c>
      <c r="O43495" s="36">
        <f t="shared" si="2718"/>
        <v>1.3999313633276218</v>
      </c>
      <c r="P43495" s="32">
        <v>1.478523071156</v>
      </c>
      <c r="Q43495" s="36">
        <f t="shared" si="2719"/>
        <v>84.713131889959499</v>
      </c>
      <c r="R43495" s="24">
        <v>0.99885878524600002</v>
      </c>
    </row>
    <row r="43496" spans="1:18" x14ac:dyDescent="0.25">
      <c r="A43496" s="25">
        <v>2461130.6888888902</v>
      </c>
      <c r="B43496" s="31">
        <v>2026</v>
      </c>
      <c r="C43496" s="31">
        <v>3</v>
      </c>
      <c r="D43496" s="31">
        <v>31</v>
      </c>
      <c r="F43496" s="25">
        <v>4.5332999999999997</v>
      </c>
      <c r="G43496" s="34">
        <f t="shared" si="2716"/>
        <v>272</v>
      </c>
      <c r="H43496" s="35" t="str">
        <f t="shared" si="2717"/>
        <v>04:32</v>
      </c>
      <c r="J43496" s="31">
        <v>90</v>
      </c>
      <c r="K43496" s="32">
        <v>7.2400328777999998E-2</v>
      </c>
      <c r="L43496" s="33">
        <v>106423.088552816</v>
      </c>
      <c r="N43496" s="32">
        <v>2.8344497308E-2</v>
      </c>
      <c r="O43496" s="36">
        <f t="shared" si="2718"/>
        <v>1.6240200681683234</v>
      </c>
      <c r="P43496" s="32">
        <v>1.4766118011380001</v>
      </c>
      <c r="Q43496" s="36">
        <f t="shared" si="2719"/>
        <v>84.603624184418209</v>
      </c>
      <c r="R43496" s="24">
        <v>0.99885898255799999</v>
      </c>
    </row>
    <row r="43497" spans="1:18" x14ac:dyDescent="0.25">
      <c r="A43497" s="25">
        <v>2461130.6895833299</v>
      </c>
      <c r="B43497" s="31">
        <v>2026</v>
      </c>
      <c r="C43497" s="31">
        <v>3</v>
      </c>
      <c r="D43497" s="31">
        <v>31</v>
      </c>
      <c r="F43497" s="25">
        <v>4.55</v>
      </c>
      <c r="G43497" s="34">
        <f t="shared" si="2716"/>
        <v>273</v>
      </c>
      <c r="H43497" s="35" t="str">
        <f t="shared" si="2717"/>
        <v>04:33</v>
      </c>
      <c r="J43497" s="31">
        <v>90</v>
      </c>
      <c r="K43497" s="32">
        <v>7.2405032970000005E-2</v>
      </c>
      <c r="L43497" s="33">
        <v>106423.09291706199</v>
      </c>
      <c r="N43497" s="32">
        <v>3.2254875368000001E-2</v>
      </c>
      <c r="O43497" s="36">
        <f t="shared" si="2718"/>
        <v>1.848068227306878</v>
      </c>
      <c r="P43497" s="32">
        <v>1.4746988723359999</v>
      </c>
      <c r="Q43497" s="36">
        <f t="shared" si="2719"/>
        <v>84.494021437554593</v>
      </c>
      <c r="R43497" s="24">
        <v>0.99885917986899997</v>
      </c>
    </row>
    <row r="43498" spans="1:18" x14ac:dyDescent="0.25">
      <c r="A43498" s="25">
        <v>2461130.6902777799</v>
      </c>
      <c r="B43498" s="31">
        <v>2026</v>
      </c>
      <c r="C43498" s="31">
        <v>3</v>
      </c>
      <c r="D43498" s="31">
        <v>31</v>
      </c>
      <c r="F43498" s="25">
        <v>4.5667</v>
      </c>
      <c r="G43498" s="34">
        <f t="shared" si="2716"/>
        <v>274</v>
      </c>
      <c r="H43498" s="35" t="str">
        <f t="shared" si="2717"/>
        <v>04:34</v>
      </c>
      <c r="J43498" s="31">
        <v>90</v>
      </c>
      <c r="K43498" s="32">
        <v>7.2409737151000006E-2</v>
      </c>
      <c r="L43498" s="33">
        <v>106423.097281308</v>
      </c>
      <c r="N43498" s="32">
        <v>3.6164530780000002E-2</v>
      </c>
      <c r="O43498" s="36">
        <f t="shared" si="2718"/>
        <v>2.0720749817649593</v>
      </c>
      <c r="P43498" s="32">
        <v>1.472784225881</v>
      </c>
      <c r="Q43498" s="36">
        <f t="shared" si="2719"/>
        <v>84.384320276423409</v>
      </c>
      <c r="R43498" s="24">
        <v>0.99885937718100004</v>
      </c>
    </row>
    <row r="43499" spans="1:18" x14ac:dyDescent="0.25">
      <c r="A43499" s="25">
        <v>2461130.6909722202</v>
      </c>
      <c r="B43499" s="31">
        <v>2026</v>
      </c>
      <c r="C43499" s="31">
        <v>3</v>
      </c>
      <c r="D43499" s="31">
        <v>31</v>
      </c>
      <c r="F43499" s="25">
        <v>4.5833000000000004</v>
      </c>
      <c r="G43499" s="34">
        <f t="shared" si="2716"/>
        <v>275</v>
      </c>
      <c r="H43499" s="35" t="str">
        <f t="shared" si="2717"/>
        <v>04:35</v>
      </c>
      <c r="J43499" s="31">
        <v>90</v>
      </c>
      <c r="K43499" s="32">
        <v>7.2414441322000006E-2</v>
      </c>
      <c r="L43499" s="33">
        <v>106423.101645555</v>
      </c>
      <c r="N43499" s="32">
        <v>4.0073448520999998E-2</v>
      </c>
      <c r="O43499" s="36">
        <f t="shared" si="2718"/>
        <v>2.2960394707880707</v>
      </c>
      <c r="P43499" s="32">
        <v>1.470867802781</v>
      </c>
      <c r="Q43499" s="36">
        <f t="shared" si="2719"/>
        <v>84.274517321032036</v>
      </c>
      <c r="R43499" s="24">
        <v>0.998859574493</v>
      </c>
    </row>
    <row r="43500" spans="1:18" x14ac:dyDescent="0.25">
      <c r="A43500" s="25">
        <v>2461130.6916666701</v>
      </c>
      <c r="B43500" s="31">
        <v>2026</v>
      </c>
      <c r="C43500" s="31">
        <v>3</v>
      </c>
      <c r="D43500" s="31">
        <v>31</v>
      </c>
      <c r="F43500" s="25">
        <v>4.5999999999999996</v>
      </c>
      <c r="G43500" s="34">
        <f t="shared" si="2716"/>
        <v>276</v>
      </c>
      <c r="H43500" s="35" t="str">
        <f t="shared" si="2717"/>
        <v>04:36</v>
      </c>
      <c r="J43500" s="31">
        <v>90</v>
      </c>
      <c r="K43500" s="32">
        <v>7.2419145482E-2</v>
      </c>
      <c r="L43500" s="33">
        <v>106423.106009806</v>
      </c>
      <c r="N43500" s="32">
        <v>4.3981616113999998E-2</v>
      </c>
      <c r="O43500" s="36">
        <f t="shared" si="2718"/>
        <v>2.5199609794967723</v>
      </c>
      <c r="P43500" s="32">
        <v>1.4689495426429999</v>
      </c>
      <c r="Q43500" s="36">
        <f t="shared" si="2719"/>
        <v>84.164609111116448</v>
      </c>
      <c r="R43500" s="24">
        <v>0.99885977180399999</v>
      </c>
    </row>
    <row r="43501" spans="1:18" x14ac:dyDescent="0.25">
      <c r="A43501" s="25">
        <v>2461130.6923611099</v>
      </c>
      <c r="B43501" s="31">
        <v>2026</v>
      </c>
      <c r="C43501" s="31">
        <v>3</v>
      </c>
      <c r="D43501" s="31">
        <v>31</v>
      </c>
      <c r="F43501" s="25">
        <v>4.6166999999999998</v>
      </c>
      <c r="G43501" s="34">
        <f t="shared" si="2716"/>
        <v>277</v>
      </c>
      <c r="H43501" s="35" t="str">
        <f t="shared" si="2717"/>
        <v>04:37</v>
      </c>
      <c r="J43501" s="31">
        <v>90</v>
      </c>
      <c r="K43501" s="32">
        <v>7.2423849629999995E-2</v>
      </c>
      <c r="L43501" s="33">
        <v>106423.110374054</v>
      </c>
      <c r="N43501" s="32">
        <v>4.7889013170000001E-2</v>
      </c>
      <c r="O43501" s="36">
        <f t="shared" si="2718"/>
        <v>2.7438383396874158</v>
      </c>
      <c r="P43501" s="32">
        <v>1.4670293887900001</v>
      </c>
      <c r="Q43501" s="36">
        <f t="shared" si="2719"/>
        <v>84.054592399323766</v>
      </c>
      <c r="R43501" s="24">
        <v>0.99885996911599995</v>
      </c>
    </row>
    <row r="43502" spans="1:18" x14ac:dyDescent="0.25">
      <c r="A43502" s="25">
        <v>2461130.6930555599</v>
      </c>
      <c r="B43502" s="31">
        <v>2026</v>
      </c>
      <c r="C43502" s="31">
        <v>3</v>
      </c>
      <c r="D43502" s="31">
        <v>31</v>
      </c>
      <c r="F43502" s="25">
        <v>4.6333000000000002</v>
      </c>
      <c r="G43502" s="34">
        <f t="shared" si="2716"/>
        <v>278</v>
      </c>
      <c r="H43502" s="35" t="str">
        <f t="shared" si="2717"/>
        <v>04:38</v>
      </c>
      <c r="J43502" s="31">
        <v>90</v>
      </c>
      <c r="K43502" s="32">
        <v>7.2428553768000004E-2</v>
      </c>
      <c r="L43502" s="33">
        <v>106423.114738303</v>
      </c>
      <c r="N43502" s="32">
        <v>5.1795627036999997E-2</v>
      </c>
      <c r="O43502" s="36">
        <f t="shared" si="2718"/>
        <v>2.9676708264537974</v>
      </c>
      <c r="P43502" s="32">
        <v>1.465107280599</v>
      </c>
      <c r="Q43502" s="36">
        <f t="shared" si="2719"/>
        <v>83.944463712211942</v>
      </c>
      <c r="R43502" s="24">
        <v>0.99886016642700004</v>
      </c>
    </row>
    <row r="43503" spans="1:18" x14ac:dyDescent="0.25">
      <c r="A43503" s="25">
        <v>2461130.6937500001</v>
      </c>
      <c r="B43503" s="31">
        <v>2026</v>
      </c>
      <c r="C43503" s="31">
        <v>3</v>
      </c>
      <c r="D43503" s="31">
        <v>31</v>
      </c>
      <c r="F43503" s="25">
        <v>4.6500000000000004</v>
      </c>
      <c r="G43503" s="34">
        <f t="shared" si="2716"/>
        <v>279</v>
      </c>
      <c r="H43503" s="35" t="str">
        <f t="shared" si="2717"/>
        <v>04:39</v>
      </c>
      <c r="J43503" s="31">
        <v>90</v>
      </c>
      <c r="K43503" s="32">
        <v>7.2433257894E-2</v>
      </c>
      <c r="L43503" s="33">
        <v>106423.119102553</v>
      </c>
      <c r="N43503" s="32">
        <v>5.5701442465999999E-2</v>
      </c>
      <c r="O43503" s="36">
        <f t="shared" si="2718"/>
        <v>3.1914575660925766</v>
      </c>
      <c r="P43503" s="32">
        <v>1.4631831585420001</v>
      </c>
      <c r="Q43503" s="36">
        <f t="shared" si="2719"/>
        <v>83.834219639077816</v>
      </c>
      <c r="R43503" s="24">
        <v>0.998860363739</v>
      </c>
    </row>
    <row r="43504" spans="1:18" x14ac:dyDescent="0.25">
      <c r="A43504" s="25">
        <v>2461130.6944444398</v>
      </c>
      <c r="B43504" s="31">
        <v>2026</v>
      </c>
      <c r="C43504" s="31">
        <v>3</v>
      </c>
      <c r="D43504" s="31">
        <v>31</v>
      </c>
      <c r="F43504" s="25">
        <v>4.6666999999999996</v>
      </c>
      <c r="G43504" s="34">
        <f t="shared" si="2716"/>
        <v>280</v>
      </c>
      <c r="H43504" s="35" t="str">
        <f t="shared" si="2717"/>
        <v>04:40</v>
      </c>
      <c r="J43504" s="31">
        <v>90</v>
      </c>
      <c r="K43504" s="32">
        <v>7.2437962007999998E-2</v>
      </c>
      <c r="L43504" s="33">
        <v>106423.123466804</v>
      </c>
      <c r="N43504" s="32">
        <v>5.9606444113999998E-2</v>
      </c>
      <c r="O43504" s="36">
        <f t="shared" si="2718"/>
        <v>3.4151976795146077</v>
      </c>
      <c r="P43504" s="32">
        <v>1.461256962959</v>
      </c>
      <c r="Q43504" s="36">
        <f t="shared" si="2719"/>
        <v>83.723856761655171</v>
      </c>
      <c r="R43504" s="24">
        <v>0.99886056104999998</v>
      </c>
    </row>
    <row r="43505" spans="1:18" x14ac:dyDescent="0.25">
      <c r="A43505" s="25">
        <v>2461130.6951388898</v>
      </c>
      <c r="B43505" s="31">
        <v>2026</v>
      </c>
      <c r="C43505" s="31">
        <v>3</v>
      </c>
      <c r="D43505" s="31">
        <v>31</v>
      </c>
      <c r="F43505" s="25">
        <v>4.6833</v>
      </c>
      <c r="G43505" s="34">
        <f t="shared" si="2716"/>
        <v>281</v>
      </c>
      <c r="H43505" s="35" t="str">
        <f t="shared" si="2717"/>
        <v>04:41</v>
      </c>
      <c r="J43505" s="31">
        <v>90</v>
      </c>
      <c r="K43505" s="32">
        <v>7.2442666109999998E-2</v>
      </c>
      <c r="L43505" s="33">
        <v>106423.127831055</v>
      </c>
      <c r="N43505" s="32">
        <v>6.3510616517000004E-2</v>
      </c>
      <c r="O43505" s="36">
        <f t="shared" si="2718"/>
        <v>3.6388902806979568</v>
      </c>
      <c r="P43505" s="32">
        <v>1.4593286340639999</v>
      </c>
      <c r="Q43505" s="36">
        <f t="shared" si="2719"/>
        <v>83.613371654458533</v>
      </c>
      <c r="R43505" s="24">
        <v>0.99886075836199995</v>
      </c>
    </row>
    <row r="43506" spans="1:18" x14ac:dyDescent="0.25">
      <c r="A43506" s="25">
        <v>2461130.69583333</v>
      </c>
      <c r="B43506" s="31">
        <v>2026</v>
      </c>
      <c r="C43506" s="31">
        <v>3</v>
      </c>
      <c r="D43506" s="31">
        <v>31</v>
      </c>
      <c r="F43506" s="25">
        <v>4.7</v>
      </c>
      <c r="G43506" s="34">
        <f t="shared" si="2716"/>
        <v>282</v>
      </c>
      <c r="H43506" s="35" t="str">
        <f t="shared" si="2717"/>
        <v>04:42</v>
      </c>
      <c r="J43506" s="31">
        <v>90</v>
      </c>
      <c r="K43506" s="32">
        <v>7.24473702E-2</v>
      </c>
      <c r="L43506" s="33">
        <v>106423.132195307</v>
      </c>
      <c r="N43506" s="32">
        <v>6.7413944207999996E-2</v>
      </c>
      <c r="O43506" s="36">
        <f t="shared" si="2718"/>
        <v>3.8625344834488007</v>
      </c>
      <c r="P43506" s="32">
        <v>1.4573981118799999</v>
      </c>
      <c r="Q43506" s="36">
        <f t="shared" si="2719"/>
        <v>83.502760881058961</v>
      </c>
      <c r="R43506" s="24">
        <v>0.99886095567400002</v>
      </c>
    </row>
    <row r="43507" spans="1:18" x14ac:dyDescent="0.25">
      <c r="A43507" s="25">
        <v>2461130.69652778</v>
      </c>
      <c r="B43507" s="31">
        <v>2026</v>
      </c>
      <c r="C43507" s="31">
        <v>3</v>
      </c>
      <c r="D43507" s="31">
        <v>31</v>
      </c>
      <c r="F43507" s="25">
        <v>4.7167000000000003</v>
      </c>
      <c r="G43507" s="34">
        <f t="shared" si="2716"/>
        <v>283</v>
      </c>
      <c r="H43507" s="35" t="str">
        <f t="shared" si="2717"/>
        <v>04:43</v>
      </c>
      <c r="J43507" s="31">
        <v>90</v>
      </c>
      <c r="K43507" s="32">
        <v>7.2452074276999998E-2</v>
      </c>
      <c r="L43507" s="33">
        <v>106423.13655955999</v>
      </c>
      <c r="N43507" s="32">
        <v>7.1316411605000005E-2</v>
      </c>
      <c r="O43507" s="36">
        <f t="shared" si="2718"/>
        <v>4.0861293949843054</v>
      </c>
      <c r="P43507" s="32">
        <v>1.4554653362859999</v>
      </c>
      <c r="Q43507" s="36">
        <f t="shared" si="2719"/>
        <v>83.392020996776864</v>
      </c>
      <c r="R43507" s="24">
        <v>0.998861152985</v>
      </c>
    </row>
    <row r="43508" spans="1:18" x14ac:dyDescent="0.25">
      <c r="A43508" s="25">
        <v>2461130.6972222198</v>
      </c>
      <c r="B43508" s="31">
        <v>2026</v>
      </c>
      <c r="C43508" s="31">
        <v>3</v>
      </c>
      <c r="D43508" s="31">
        <v>31</v>
      </c>
      <c r="F43508" s="25">
        <v>4.7332999999999998</v>
      </c>
      <c r="G43508" s="34">
        <f t="shared" si="2716"/>
        <v>284</v>
      </c>
      <c r="H43508" s="35" t="str">
        <f t="shared" si="2717"/>
        <v>04:44</v>
      </c>
      <c r="J43508" s="31">
        <v>90</v>
      </c>
      <c r="K43508" s="32">
        <v>7.2456778341999997E-2</v>
      </c>
      <c r="L43508" s="33">
        <v>106423.140923813</v>
      </c>
      <c r="N43508" s="32">
        <v>7.5218003091000005E-2</v>
      </c>
      <c r="O43508" s="36">
        <f t="shared" si="2718"/>
        <v>4.3096741205162807</v>
      </c>
      <c r="P43508" s="32">
        <v>1.45353024697</v>
      </c>
      <c r="Q43508" s="36">
        <f t="shared" si="2719"/>
        <v>83.281148545989211</v>
      </c>
      <c r="R43508" s="24">
        <v>0.99886135029699996</v>
      </c>
    </row>
    <row r="43509" spans="1:18" x14ac:dyDescent="0.25">
      <c r="A43509" s="25">
        <v>2461130.6979166698</v>
      </c>
      <c r="B43509" s="31">
        <v>2026</v>
      </c>
      <c r="C43509" s="31">
        <v>3</v>
      </c>
      <c r="D43509" s="31">
        <v>31</v>
      </c>
      <c r="F43509" s="25">
        <v>4.75</v>
      </c>
      <c r="G43509" s="34">
        <f t="shared" si="2716"/>
        <v>285</v>
      </c>
      <c r="H43509" s="35" t="str">
        <f t="shared" si="2717"/>
        <v>04:45</v>
      </c>
      <c r="J43509" s="31">
        <v>90</v>
      </c>
      <c r="K43509" s="32">
        <v>7.2461482394000007E-2</v>
      </c>
      <c r="L43509" s="33">
        <v>106423.145288067</v>
      </c>
      <c r="N43509" s="32">
        <v>7.9118702908999999E-2</v>
      </c>
      <c r="O43509" s="36">
        <f t="shared" si="2718"/>
        <v>4.5331677572351285</v>
      </c>
      <c r="P43509" s="32">
        <v>1.451592783473</v>
      </c>
      <c r="Q43509" s="36">
        <f t="shared" si="2719"/>
        <v>83.170140064650454</v>
      </c>
      <c r="R43509" s="24">
        <v>0.99886154760800006</v>
      </c>
    </row>
    <row r="43510" spans="1:18" x14ac:dyDescent="0.25">
      <c r="A43510" s="25">
        <v>2461130.69861111</v>
      </c>
      <c r="B43510" s="31">
        <v>2026</v>
      </c>
      <c r="C43510" s="31">
        <v>3</v>
      </c>
      <c r="D43510" s="31">
        <v>31</v>
      </c>
      <c r="F43510" s="25">
        <v>4.7667000000000002</v>
      </c>
      <c r="G43510" s="34">
        <f t="shared" si="2716"/>
        <v>286</v>
      </c>
      <c r="H43510" s="35" t="str">
        <f t="shared" si="2717"/>
        <v>04:46</v>
      </c>
      <c r="J43510" s="31">
        <v>90</v>
      </c>
      <c r="K43510" s="32">
        <v>7.2466186431999993E-2</v>
      </c>
      <c r="L43510" s="33">
        <v>106423.149652322</v>
      </c>
      <c r="N43510" s="32">
        <v>8.3018495299999995E-2</v>
      </c>
      <c r="O43510" s="36">
        <f t="shared" si="2718"/>
        <v>4.756609402216661</v>
      </c>
      <c r="P43510" s="32">
        <v>1.4496528851170001</v>
      </c>
      <c r="Q43510" s="36">
        <f t="shared" si="2719"/>
        <v>83.0589920761673</v>
      </c>
      <c r="R43510" s="24">
        <v>0.99886174492000002</v>
      </c>
    </row>
    <row r="43511" spans="1:18" x14ac:dyDescent="0.25">
      <c r="A43511" s="25">
        <v>2461130.69930556</v>
      </c>
      <c r="B43511" s="31">
        <v>2026</v>
      </c>
      <c r="C43511" s="31">
        <v>3</v>
      </c>
      <c r="D43511" s="31">
        <v>31</v>
      </c>
      <c r="F43511" s="25">
        <v>4.7832999999999997</v>
      </c>
      <c r="G43511" s="34">
        <f t="shared" si="2716"/>
        <v>287</v>
      </c>
      <c r="H43511" s="35" t="str">
        <f t="shared" si="2717"/>
        <v>04:47</v>
      </c>
      <c r="J43511" s="31">
        <v>90</v>
      </c>
      <c r="K43511" s="32">
        <v>7.2470890457999995E-2</v>
      </c>
      <c r="L43511" s="33">
        <v>106423.154016581</v>
      </c>
      <c r="N43511" s="32">
        <v>8.6917366960999998E-2</v>
      </c>
      <c r="O43511" s="36">
        <f t="shared" si="2718"/>
        <v>4.9799982932551217</v>
      </c>
      <c r="P43511" s="32">
        <v>1.447710489771</v>
      </c>
      <c r="Q43511" s="36">
        <f t="shared" si="2719"/>
        <v>82.947701020695632</v>
      </c>
      <c r="R43511" s="24">
        <v>0.998861942231</v>
      </c>
    </row>
    <row r="43512" spans="1:18" x14ac:dyDescent="0.25">
      <c r="A43512" s="25">
        <v>2461130.7000000002</v>
      </c>
      <c r="B43512" s="31">
        <v>2026</v>
      </c>
      <c r="C43512" s="31">
        <v>3</v>
      </c>
      <c r="D43512" s="31">
        <v>31</v>
      </c>
      <c r="F43512" s="25">
        <v>4.8</v>
      </c>
      <c r="G43512" s="34">
        <f t="shared" si="2716"/>
        <v>288</v>
      </c>
      <c r="H43512" s="35" t="str">
        <f t="shared" si="2717"/>
        <v>04:48</v>
      </c>
      <c r="J43512" s="31">
        <v>90</v>
      </c>
      <c r="K43512" s="32">
        <v>7.2475594468999996E-2</v>
      </c>
      <c r="L43512" s="33">
        <v>106423.15838083701</v>
      </c>
      <c r="N43512" s="32">
        <v>9.0815296742999999E-2</v>
      </c>
      <c r="O43512" s="36">
        <f t="shared" si="2718"/>
        <v>5.2033332186020713</v>
      </c>
      <c r="P43512" s="32">
        <v>1.4457655389649999</v>
      </c>
      <c r="Q43512" s="36">
        <f t="shared" si="2719"/>
        <v>82.836263548151265</v>
      </c>
      <c r="R43512" s="24">
        <v>0.99886213954299996</v>
      </c>
    </row>
    <row r="43513" spans="1:18" x14ac:dyDescent="0.25">
      <c r="A43513" s="25">
        <v>2461130.7006944399</v>
      </c>
      <c r="B43513" s="31">
        <v>2026</v>
      </c>
      <c r="C43513" s="31">
        <v>3</v>
      </c>
      <c r="D43513" s="31">
        <v>31</v>
      </c>
      <c r="F43513" s="25">
        <v>4.8167</v>
      </c>
      <c r="G43513" s="34">
        <f t="shared" si="2716"/>
        <v>289</v>
      </c>
      <c r="H43513" s="35" t="str">
        <f t="shared" si="2717"/>
        <v>04:49</v>
      </c>
      <c r="J43513" s="31">
        <v>90</v>
      </c>
      <c r="K43513" s="32">
        <v>7.2480298467000007E-2</v>
      </c>
      <c r="L43513" s="33">
        <v>106423.162745094</v>
      </c>
      <c r="N43513" s="32">
        <v>9.4712271163000003E-2</v>
      </c>
      <c r="O43513" s="36">
        <f t="shared" si="2718"/>
        <v>5.4266134057385136</v>
      </c>
      <c r="P43513" s="32">
        <v>1.4438179701780001</v>
      </c>
      <c r="Q43513" s="36">
        <f t="shared" si="2719"/>
        <v>82.724676076344764</v>
      </c>
      <c r="R43513" s="24">
        <v>0.99886233685400005</v>
      </c>
    </row>
    <row r="43514" spans="1:18" x14ac:dyDescent="0.25">
      <c r="A43514" s="25">
        <v>2461130.7013888899</v>
      </c>
      <c r="B43514" s="31">
        <v>2026</v>
      </c>
      <c r="C43514" s="31">
        <v>3</v>
      </c>
      <c r="D43514" s="31">
        <v>31</v>
      </c>
      <c r="F43514" s="25">
        <v>4.8333000000000004</v>
      </c>
      <c r="G43514" s="34">
        <f t="shared" si="2716"/>
        <v>290</v>
      </c>
      <c r="H43514" s="35" t="str">
        <f t="shared" si="2717"/>
        <v>04:50</v>
      </c>
      <c r="J43514" s="31">
        <v>90</v>
      </c>
      <c r="K43514" s="32">
        <v>7.2485002450999994E-2</v>
      </c>
      <c r="L43514" s="33">
        <v>106423.167109352</v>
      </c>
      <c r="N43514" s="32">
        <v>9.8608274132000004E-2</v>
      </c>
      <c r="O43514" s="36">
        <f t="shared" si="2718"/>
        <v>5.6498379328326518</v>
      </c>
      <c r="P43514" s="32">
        <v>1.4418677219310001</v>
      </c>
      <c r="Q43514" s="36">
        <f t="shared" si="2719"/>
        <v>82.61293508278888</v>
      </c>
      <c r="R43514" s="24">
        <v>0.99886253416600002</v>
      </c>
    </row>
    <row r="43515" spans="1:18" x14ac:dyDescent="0.25">
      <c r="A43515" s="25">
        <v>2461130.7020833301</v>
      </c>
      <c r="B43515" s="31">
        <v>2026</v>
      </c>
      <c r="C43515" s="31">
        <v>3</v>
      </c>
      <c r="D43515" s="31">
        <v>31</v>
      </c>
      <c r="F43515" s="25">
        <v>4.8499999999999996</v>
      </c>
      <c r="G43515" s="34">
        <f t="shared" si="2716"/>
        <v>291</v>
      </c>
      <c r="H43515" s="35" t="str">
        <f t="shared" si="2717"/>
        <v>04:51</v>
      </c>
      <c r="J43515" s="31">
        <v>90</v>
      </c>
      <c r="K43515" s="32">
        <v>7.2489706419999994E-2</v>
      </c>
      <c r="L43515" s="33">
        <v>106423.17147361</v>
      </c>
      <c r="N43515" s="32">
        <v>0.102503289429</v>
      </c>
      <c r="O43515" s="36">
        <f t="shared" si="2718"/>
        <v>5.8730058704896457</v>
      </c>
      <c r="P43515" s="32">
        <v>1.439914732548</v>
      </c>
      <c r="Q43515" s="36">
        <f t="shared" si="2719"/>
        <v>82.50103703370911</v>
      </c>
      <c r="R43515" s="24">
        <v>0.99886273147799998</v>
      </c>
    </row>
    <row r="43516" spans="1:18" x14ac:dyDescent="0.25">
      <c r="A43516" s="25">
        <v>2461130.7027777801</v>
      </c>
      <c r="B43516" s="31">
        <v>2026</v>
      </c>
      <c r="C43516" s="31">
        <v>3</v>
      </c>
      <c r="D43516" s="31">
        <v>31</v>
      </c>
      <c r="F43516" s="25">
        <v>4.8666999999999998</v>
      </c>
      <c r="G43516" s="34">
        <f t="shared" si="2716"/>
        <v>292</v>
      </c>
      <c r="H43516" s="35" t="str">
        <f t="shared" si="2717"/>
        <v>04:52</v>
      </c>
      <c r="J43516" s="31">
        <v>90</v>
      </c>
      <c r="K43516" s="32">
        <v>7.2494410374999999E-2</v>
      </c>
      <c r="L43516" s="33">
        <v>106423.17583787</v>
      </c>
      <c r="N43516" s="32">
        <v>0.10639730073500001</v>
      </c>
      <c r="O43516" s="36">
        <f t="shared" si="2718"/>
        <v>6.0961162836996721</v>
      </c>
      <c r="P43516" s="32">
        <v>1.437958940138</v>
      </c>
      <c r="Q43516" s="36">
        <f t="shared" si="2719"/>
        <v>82.388978383012386</v>
      </c>
      <c r="R43516" s="24">
        <v>0.99886292878899996</v>
      </c>
    </row>
    <row r="43517" spans="1:18" x14ac:dyDescent="0.25">
      <c r="A43517" s="25">
        <v>2461130.7034722199</v>
      </c>
      <c r="B43517" s="31">
        <v>2026</v>
      </c>
      <c r="C43517" s="31">
        <v>3</v>
      </c>
      <c r="D43517" s="31">
        <v>31</v>
      </c>
      <c r="F43517" s="25">
        <v>4.8833000000000002</v>
      </c>
      <c r="G43517" s="34">
        <f t="shared" si="2716"/>
        <v>293</v>
      </c>
      <c r="H43517" s="35" t="str">
        <f t="shared" si="2717"/>
        <v>04:53</v>
      </c>
      <c r="J43517" s="31">
        <v>90</v>
      </c>
      <c r="K43517" s="32">
        <v>7.2499114315000002E-2</v>
      </c>
      <c r="L43517" s="33">
        <v>106423.18020212901</v>
      </c>
      <c r="N43517" s="32">
        <v>0.11029029164699999</v>
      </c>
      <c r="O43517" s="36">
        <f t="shared" si="2718"/>
        <v>6.3191682326400569</v>
      </c>
      <c r="P43517" s="32">
        <v>1.436000282572</v>
      </c>
      <c r="Q43517" s="36">
        <f t="shared" si="2719"/>
        <v>82.276755570969229</v>
      </c>
      <c r="R43517" s="24">
        <v>0.99886312610100003</v>
      </c>
    </row>
    <row r="43518" spans="1:18" x14ac:dyDescent="0.25">
      <c r="A43518" s="25">
        <v>2461130.7041666699</v>
      </c>
      <c r="B43518" s="31">
        <v>2026</v>
      </c>
      <c r="C43518" s="31">
        <v>3</v>
      </c>
      <c r="D43518" s="31">
        <v>31</v>
      </c>
      <c r="F43518" s="25">
        <v>4.9000000000000004</v>
      </c>
      <c r="G43518" s="34">
        <f t="shared" si="2716"/>
        <v>294</v>
      </c>
      <c r="H43518" s="35" t="str">
        <f t="shared" si="2717"/>
        <v>04:54</v>
      </c>
      <c r="J43518" s="31">
        <v>90</v>
      </c>
      <c r="K43518" s="32">
        <v>7.2503818238999998E-2</v>
      </c>
      <c r="L43518" s="33">
        <v>106423.18456639</v>
      </c>
      <c r="N43518" s="32">
        <v>0.114182245672</v>
      </c>
      <c r="O43518" s="36">
        <f t="shared" si="2718"/>
        <v>6.5421607723315098</v>
      </c>
      <c r="P43518" s="32">
        <v>1.4340386974899999</v>
      </c>
      <c r="Q43518" s="36">
        <f t="shared" si="2719"/>
        <v>82.164365024614796</v>
      </c>
      <c r="R43518" s="24">
        <v>0.99886332341200001</v>
      </c>
    </row>
    <row r="43519" spans="1:18" x14ac:dyDescent="0.25">
      <c r="A43519" s="25">
        <v>2461130.7048611101</v>
      </c>
      <c r="B43519" s="31">
        <v>2026</v>
      </c>
      <c r="C43519" s="31">
        <v>3</v>
      </c>
      <c r="D43519" s="31">
        <v>31</v>
      </c>
      <c r="F43519" s="25">
        <v>4.9166999999999996</v>
      </c>
      <c r="G43519" s="34">
        <f t="shared" si="2716"/>
        <v>295</v>
      </c>
      <c r="H43519" s="35" t="str">
        <f t="shared" si="2717"/>
        <v>04:55</v>
      </c>
      <c r="J43519" s="31">
        <v>90</v>
      </c>
      <c r="K43519" s="32">
        <v>7.2508522148999999E-2</v>
      </c>
      <c r="L43519" s="33">
        <v>106423.188930651</v>
      </c>
      <c r="N43519" s="32">
        <v>0.11807314620500001</v>
      </c>
      <c r="O43519" s="36">
        <f t="shared" si="2718"/>
        <v>6.7650929513776132</v>
      </c>
      <c r="P43519" s="32">
        <v>1.4320741222919999</v>
      </c>
      <c r="Q43519" s="36">
        <f t="shared" si="2719"/>
        <v>82.051803157233323</v>
      </c>
      <c r="R43519" s="24">
        <v>0.99886352072399998</v>
      </c>
    </row>
    <row r="43520" spans="1:18" x14ac:dyDescent="0.25">
      <c r="A43520" s="25">
        <v>2461130.7055555601</v>
      </c>
      <c r="B43520" s="31">
        <v>2026</v>
      </c>
      <c r="C43520" s="31">
        <v>3</v>
      </c>
      <c r="D43520" s="31">
        <v>31</v>
      </c>
      <c r="F43520" s="25">
        <v>4.9333</v>
      </c>
      <c r="G43520" s="34">
        <f t="shared" si="2716"/>
        <v>296</v>
      </c>
      <c r="H43520" s="35" t="str">
        <f t="shared" si="2717"/>
        <v>04:56</v>
      </c>
      <c r="J43520" s="31">
        <v>90</v>
      </c>
      <c r="K43520" s="32">
        <v>7.2513226043000006E-2</v>
      </c>
      <c r="L43520" s="33">
        <v>106423.193294914</v>
      </c>
      <c r="N43520" s="32">
        <v>0.121962976623</v>
      </c>
      <c r="O43520" s="36">
        <f t="shared" si="2718"/>
        <v>6.9879638173506216</v>
      </c>
      <c r="P43520" s="32">
        <v>1.430106494091</v>
      </c>
      <c r="Q43520" s="36">
        <f t="shared" si="2719"/>
        <v>81.939066365665099</v>
      </c>
      <c r="R43520" s="24">
        <v>0.99886371803499996</v>
      </c>
    </row>
    <row r="43521" spans="1:18" x14ac:dyDescent="0.25">
      <c r="A43521" s="25">
        <v>2461130.7062499998</v>
      </c>
      <c r="B43521" s="31">
        <v>2026</v>
      </c>
      <c r="C43521" s="31">
        <v>3</v>
      </c>
      <c r="D43521" s="31">
        <v>31</v>
      </c>
      <c r="F43521" s="25">
        <v>4.95</v>
      </c>
      <c r="G43521" s="34">
        <f t="shared" si="2716"/>
        <v>297</v>
      </c>
      <c r="H43521" s="35" t="str">
        <f t="shared" si="2717"/>
        <v>04:57</v>
      </c>
      <c r="J43521" s="31">
        <v>90</v>
      </c>
      <c r="K43521" s="32">
        <v>7.2517929921999999E-2</v>
      </c>
      <c r="L43521" s="33">
        <v>106423.197659176</v>
      </c>
      <c r="N43521" s="32">
        <v>0.125851720045</v>
      </c>
      <c r="O43521" s="36">
        <f t="shared" si="2718"/>
        <v>7.2107724030404832</v>
      </c>
      <c r="P43521" s="32">
        <v>1.4281357498239999</v>
      </c>
      <c r="Q43521" s="36">
        <f t="shared" si="2719"/>
        <v>81.826151036666403</v>
      </c>
      <c r="R43521" s="24">
        <v>0.99886391534700003</v>
      </c>
    </row>
    <row r="43522" spans="1:18" x14ac:dyDescent="0.25">
      <c r="A43522" s="25">
        <v>2461130.70694444</v>
      </c>
      <c r="B43522" s="31">
        <v>2026</v>
      </c>
      <c r="C43522" s="31">
        <v>3</v>
      </c>
      <c r="D43522" s="31">
        <v>31</v>
      </c>
      <c r="F43522" s="25">
        <v>4.9667000000000003</v>
      </c>
      <c r="G43522" s="34">
        <f t="shared" si="2716"/>
        <v>298</v>
      </c>
      <c r="H43522" s="35" t="str">
        <f t="shared" si="2717"/>
        <v>04:58</v>
      </c>
      <c r="J43522" s="31">
        <v>90</v>
      </c>
      <c r="K43522" s="32">
        <v>7.2522633784000007E-2</v>
      </c>
      <c r="L43522" s="33">
        <v>106423.20202344</v>
      </c>
      <c r="N43522" s="32">
        <v>0.12973935961700001</v>
      </c>
      <c r="O43522" s="36">
        <f t="shared" si="2718"/>
        <v>7.4335177427841286</v>
      </c>
      <c r="P43522" s="32">
        <v>1.4261618261</v>
      </c>
      <c r="Q43522" s="36">
        <f t="shared" si="2719"/>
        <v>81.713053538200455</v>
      </c>
      <c r="R43522" s="24">
        <v>0.99886411265800001</v>
      </c>
    </row>
    <row r="43523" spans="1:18" x14ac:dyDescent="0.25">
      <c r="A43523" s="25">
        <v>2461130.70763889</v>
      </c>
      <c r="B43523" s="31">
        <v>2026</v>
      </c>
      <c r="C43523" s="31">
        <v>3</v>
      </c>
      <c r="D43523" s="31">
        <v>31</v>
      </c>
      <c r="F43523" s="25">
        <v>4.9832999999999998</v>
      </c>
      <c r="G43523" s="34">
        <f t="shared" si="2716"/>
        <v>299</v>
      </c>
      <c r="H43523" s="35" t="str">
        <f t="shared" si="2717"/>
        <v>04:59</v>
      </c>
      <c r="J43523" s="31">
        <v>90</v>
      </c>
      <c r="K43523" s="32">
        <v>7.2527337629999994E-2</v>
      </c>
      <c r="L43523" s="33">
        <v>106423.206387707</v>
      </c>
      <c r="N43523" s="32">
        <v>0.13362588096399999</v>
      </c>
      <c r="O43523" s="36">
        <f t="shared" si="2718"/>
        <v>7.6561990129547279</v>
      </c>
      <c r="P43523" s="32">
        <v>1.424184657946</v>
      </c>
      <c r="Q43523" s="36">
        <f t="shared" si="2719"/>
        <v>81.599770147588586</v>
      </c>
      <c r="R43523" s="24">
        <v>0.99886430996999998</v>
      </c>
    </row>
    <row r="43524" spans="1:18" x14ac:dyDescent="0.25">
      <c r="A43524" s="25">
        <v>2461130.7083333302</v>
      </c>
      <c r="B43524" s="31">
        <v>2026</v>
      </c>
      <c r="C43524" s="31">
        <v>3</v>
      </c>
      <c r="D43524" s="31">
        <v>31</v>
      </c>
      <c r="F43524" s="25">
        <v>5</v>
      </c>
      <c r="G43524" s="34">
        <f t="shared" si="2716"/>
        <v>300</v>
      </c>
      <c r="H43524" s="35" t="str">
        <f t="shared" si="2717"/>
        <v>05:00</v>
      </c>
      <c r="J43524" s="31">
        <v>90</v>
      </c>
      <c r="K43524" s="32">
        <v>7.2532041460000002E-2</v>
      </c>
      <c r="L43524" s="33">
        <v>106423.210751972</v>
      </c>
      <c r="N43524" s="32">
        <v>0.13751126174299999</v>
      </c>
      <c r="O43524" s="36">
        <f t="shared" si="2718"/>
        <v>7.8788149333926798</v>
      </c>
      <c r="P43524" s="32">
        <v>1.422204184106</v>
      </c>
      <c r="Q43524" s="36">
        <f t="shared" si="2719"/>
        <v>81.486297355120513</v>
      </c>
      <c r="R43524" s="24">
        <v>0.99886450728200005</v>
      </c>
    </row>
    <row r="43525" spans="1:18" x14ac:dyDescent="0.25">
      <c r="A43525" s="25">
        <v>2461130.7090277802</v>
      </c>
      <c r="B43525" s="31">
        <v>2026</v>
      </c>
      <c r="C43525" s="31">
        <v>3</v>
      </c>
      <c r="D43525" s="31">
        <v>31</v>
      </c>
      <c r="F43525" s="25">
        <v>5.0167000000000002</v>
      </c>
      <c r="G43525" s="34">
        <f t="shared" si="2716"/>
        <v>301</v>
      </c>
      <c r="H43525" s="35" t="str">
        <f t="shared" si="2717"/>
        <v>05:01</v>
      </c>
      <c r="J43525" s="31">
        <v>90</v>
      </c>
      <c r="K43525" s="32">
        <v>7.2536745272999997E-2</v>
      </c>
      <c r="L43525" s="33">
        <v>106423.215116237</v>
      </c>
      <c r="N43525" s="32">
        <v>0.14139548737499999</v>
      </c>
      <c r="O43525" s="36">
        <f t="shared" si="2718"/>
        <v>8.1013646687828142</v>
      </c>
      <c r="P43525" s="32">
        <v>1.4202203390429999</v>
      </c>
      <c r="Q43525" s="36">
        <f t="shared" si="2719"/>
        <v>81.37263140580275</v>
      </c>
      <c r="R43525" s="24">
        <v>0.99886470459300003</v>
      </c>
    </row>
    <row r="43526" spans="1:18" x14ac:dyDescent="0.25">
      <c r="A43526" s="25">
        <v>2461130.70972222</v>
      </c>
      <c r="B43526" s="31">
        <v>2026</v>
      </c>
      <c r="C43526" s="31">
        <v>3</v>
      </c>
      <c r="D43526" s="31">
        <v>31</v>
      </c>
      <c r="F43526" s="25">
        <v>5.0332999999999997</v>
      </c>
      <c r="G43526" s="34">
        <f t="shared" si="2716"/>
        <v>302</v>
      </c>
      <c r="H43526" s="35" t="str">
        <f t="shared" si="2717"/>
        <v>05:02</v>
      </c>
      <c r="J43526" s="31">
        <v>90</v>
      </c>
      <c r="K43526" s="32">
        <v>7.254144907E-2</v>
      </c>
      <c r="L43526" s="33">
        <v>106423.21948050401</v>
      </c>
      <c r="N43526" s="32">
        <v>0.1452785405</v>
      </c>
      <c r="O43526" s="36">
        <f t="shared" si="2718"/>
        <v>8.3238472244704003</v>
      </c>
      <c r="P43526" s="32">
        <v>1.41823305829</v>
      </c>
      <c r="Q43526" s="36">
        <f t="shared" si="2719"/>
        <v>81.258768605948276</v>
      </c>
      <c r="R43526" s="24">
        <v>0.99886490190499999</v>
      </c>
    </row>
    <row r="43527" spans="1:18" x14ac:dyDescent="0.25">
      <c r="A43527" s="25">
        <v>2461130.71041667</v>
      </c>
      <c r="B43527" s="31">
        <v>2026</v>
      </c>
      <c r="C43527" s="31">
        <v>3</v>
      </c>
      <c r="D43527" s="31">
        <v>31</v>
      </c>
      <c r="F43527" s="25">
        <v>5.05</v>
      </c>
      <c r="G43527" s="34">
        <f t="shared" si="2716"/>
        <v>303</v>
      </c>
      <c r="H43527" s="35" t="str">
        <f t="shared" si="2717"/>
        <v>05:03</v>
      </c>
      <c r="J43527" s="31">
        <v>90</v>
      </c>
      <c r="K43527" s="32">
        <v>7.2546152848999998E-2</v>
      </c>
      <c r="L43527" s="33">
        <v>106423.223844771</v>
      </c>
      <c r="N43527" s="32">
        <v>0.14916040373200001</v>
      </c>
      <c r="O43527" s="36">
        <f t="shared" si="2718"/>
        <v>8.5462616043110149</v>
      </c>
      <c r="P43527" s="32">
        <v>1.4162422770350001</v>
      </c>
      <c r="Q43527" s="36">
        <f t="shared" si="2719"/>
        <v>81.144705242103015</v>
      </c>
      <c r="R43527" s="24">
        <v>0.99886509921599997</v>
      </c>
    </row>
    <row r="43528" spans="1:18" x14ac:dyDescent="0.25">
      <c r="A43528" s="25">
        <v>2461130.7111111102</v>
      </c>
      <c r="B43528" s="31">
        <v>2026</v>
      </c>
      <c r="C43528" s="31">
        <v>3</v>
      </c>
      <c r="D43528" s="31">
        <v>31</v>
      </c>
      <c r="F43528" s="25">
        <v>5.0667</v>
      </c>
      <c r="G43528" s="34">
        <f t="shared" si="2716"/>
        <v>304</v>
      </c>
      <c r="H43528" s="35" t="str">
        <f t="shared" si="2717"/>
        <v>05:04</v>
      </c>
      <c r="J43528" s="31">
        <v>90</v>
      </c>
      <c r="K43528" s="32">
        <v>7.2550856610999997E-2</v>
      </c>
      <c r="L43528" s="33">
        <v>106423.22820903901</v>
      </c>
      <c r="N43528" s="32">
        <v>0.153041059471</v>
      </c>
      <c r="O43528" s="36">
        <f t="shared" si="2718"/>
        <v>8.7686067998989348</v>
      </c>
      <c r="P43528" s="32">
        <v>1.414247930216</v>
      </c>
      <c r="Q43528" s="36">
        <f t="shared" si="2719"/>
        <v>81.030437586488972</v>
      </c>
      <c r="R43528" s="24">
        <v>0.99886529652800005</v>
      </c>
    </row>
    <row r="43529" spans="1:18" x14ac:dyDescent="0.25">
      <c r="A43529" s="25">
        <v>2461130.7118055602</v>
      </c>
      <c r="B43529" s="31">
        <v>2026</v>
      </c>
      <c r="C43529" s="31">
        <v>3</v>
      </c>
      <c r="D43529" s="31">
        <v>31</v>
      </c>
      <c r="F43529" s="25">
        <v>5.0833000000000004</v>
      </c>
      <c r="G43529" s="34">
        <f t="shared" si="2716"/>
        <v>305</v>
      </c>
      <c r="H43529" s="35" t="str">
        <f t="shared" si="2717"/>
        <v>05:05</v>
      </c>
      <c r="J43529" s="31">
        <v>90</v>
      </c>
      <c r="K43529" s="32">
        <v>7.2555560355000007E-2</v>
      </c>
      <c r="L43529" s="33">
        <v>106423.232573307</v>
      </c>
      <c r="N43529" s="32">
        <v>0.15692049009799999</v>
      </c>
      <c r="O43529" s="36">
        <f t="shared" si="2718"/>
        <v>8.9908818017398247</v>
      </c>
      <c r="P43529" s="32">
        <v>1.412249952407</v>
      </c>
      <c r="Q43529" s="36">
        <f t="shared" si="2719"/>
        <v>80.915961890472474</v>
      </c>
      <c r="R43529" s="24">
        <v>0.99886549383900003</v>
      </c>
    </row>
    <row r="43530" spans="1:18" x14ac:dyDescent="0.25">
      <c r="A43530" s="25">
        <v>2461130.7124999999</v>
      </c>
      <c r="B43530" s="31">
        <v>2026</v>
      </c>
      <c r="C43530" s="31">
        <v>3</v>
      </c>
      <c r="D43530" s="31">
        <v>31</v>
      </c>
      <c r="F43530" s="25">
        <v>5.0999999999999996</v>
      </c>
      <c r="G43530" s="34">
        <f t="shared" si="2716"/>
        <v>306</v>
      </c>
      <c r="H43530" s="35" t="str">
        <f t="shared" si="2717"/>
        <v>05:06</v>
      </c>
      <c r="J43530" s="31">
        <v>90</v>
      </c>
      <c r="K43530" s="32">
        <v>7.2560264082000003E-2</v>
      </c>
      <c r="L43530" s="33">
        <v>106423.236937576</v>
      </c>
      <c r="N43530" s="32">
        <v>0.160798677773</v>
      </c>
      <c r="O43530" s="36">
        <f t="shared" si="2718"/>
        <v>9.2130855876769786</v>
      </c>
      <c r="P43530" s="32">
        <v>1.410248277919</v>
      </c>
      <c r="Q43530" s="36">
        <f t="shared" si="2719"/>
        <v>80.801274390351068</v>
      </c>
      <c r="R43530" s="24">
        <v>0.99886569115099999</v>
      </c>
    </row>
    <row r="43531" spans="1:18" x14ac:dyDescent="0.25">
      <c r="A43531" s="25">
        <v>2461130.7131944401</v>
      </c>
      <c r="B43531" s="31">
        <v>2026</v>
      </c>
      <c r="C43531" s="31">
        <v>3</v>
      </c>
      <c r="D43531" s="31">
        <v>31</v>
      </c>
      <c r="F43531" s="25">
        <v>5.1166999999999998</v>
      </c>
      <c r="G43531" s="34">
        <f t="shared" si="2716"/>
        <v>307</v>
      </c>
      <c r="H43531" s="35" t="str">
        <f t="shared" si="2717"/>
        <v>05:07</v>
      </c>
      <c r="J43531" s="31">
        <v>90</v>
      </c>
      <c r="K43531" s="32">
        <v>7.2564967790000004E-2</v>
      </c>
      <c r="L43531" s="33">
        <v>106423.24130184601</v>
      </c>
      <c r="N43531" s="32">
        <v>0.16467560461299999</v>
      </c>
      <c r="O43531" s="36">
        <f t="shared" si="2718"/>
        <v>9.435217133089969</v>
      </c>
      <c r="P43531" s="32">
        <v>1.408242840699</v>
      </c>
      <c r="Q43531" s="36">
        <f t="shared" si="2719"/>
        <v>80.686371301566609</v>
      </c>
      <c r="R43531" s="24">
        <v>0.99886588846299995</v>
      </c>
    </row>
    <row r="43532" spans="1:18" x14ac:dyDescent="0.25">
      <c r="A43532" s="25">
        <v>2461130.7138888901</v>
      </c>
      <c r="B43532" s="31">
        <v>2026</v>
      </c>
      <c r="C43532" s="31">
        <v>3</v>
      </c>
      <c r="D43532" s="31">
        <v>31</v>
      </c>
      <c r="F43532" s="25">
        <v>5.1333000000000002</v>
      </c>
      <c r="G43532" s="34">
        <f t="shared" si="2716"/>
        <v>308</v>
      </c>
      <c r="H43532" s="35" t="str">
        <f t="shared" si="2717"/>
        <v>05:08</v>
      </c>
      <c r="J43532" s="31">
        <v>90</v>
      </c>
      <c r="K43532" s="32">
        <v>7.256967148E-2</v>
      </c>
      <c r="L43532" s="33">
        <v>106423.245666117</v>
      </c>
      <c r="N43532" s="32">
        <v>0.16855125258100001</v>
      </c>
      <c r="O43532" s="36">
        <f t="shared" si="2718"/>
        <v>9.6572754045348237</v>
      </c>
      <c r="P43532" s="32">
        <v>1.406233574374</v>
      </c>
      <c r="Q43532" s="36">
        <f t="shared" si="2719"/>
        <v>80.571248821226362</v>
      </c>
      <c r="R43532" s="24">
        <v>0.99886608577400005</v>
      </c>
    </row>
    <row r="43533" spans="1:18" x14ac:dyDescent="0.25">
      <c r="A43533" s="25">
        <v>2461130.7145833299</v>
      </c>
      <c r="B43533" s="31">
        <v>2026</v>
      </c>
      <c r="C43533" s="31">
        <v>3</v>
      </c>
      <c r="D43533" s="31">
        <v>31</v>
      </c>
      <c r="F43533" s="25">
        <v>5.15</v>
      </c>
      <c r="G43533" s="34">
        <f t="shared" si="2716"/>
        <v>309</v>
      </c>
      <c r="H43533" s="35" t="str">
        <f t="shared" si="2717"/>
        <v>05:09</v>
      </c>
      <c r="J43533" s="31">
        <v>90</v>
      </c>
      <c r="K43533" s="32">
        <v>7.2574375152000006E-2</v>
      </c>
      <c r="L43533" s="33">
        <v>106423.25003038799</v>
      </c>
      <c r="N43533" s="32">
        <v>0.17242560349200001</v>
      </c>
      <c r="O43533" s="36">
        <f t="shared" si="2718"/>
        <v>9.87925936008779</v>
      </c>
      <c r="P43533" s="32">
        <v>1.4042204122469999</v>
      </c>
      <c r="Q43533" s="36">
        <f t="shared" si="2719"/>
        <v>80.455903127873668</v>
      </c>
      <c r="R43533" s="24">
        <v>0.99886628308600001</v>
      </c>
    </row>
    <row r="43534" spans="1:18" x14ac:dyDescent="0.25">
      <c r="A43534" s="25">
        <v>2461130.7152777798</v>
      </c>
      <c r="B43534" s="31">
        <v>2026</v>
      </c>
      <c r="C43534" s="31">
        <v>3</v>
      </c>
      <c r="D43534" s="31">
        <v>31</v>
      </c>
      <c r="F43534" s="25">
        <v>5.1666999999999996</v>
      </c>
      <c r="G43534" s="34">
        <f t="shared" si="2716"/>
        <v>310</v>
      </c>
      <c r="H43534" s="35" t="str">
        <f t="shared" si="2717"/>
        <v>05:10</v>
      </c>
      <c r="J43534" s="31">
        <v>90</v>
      </c>
      <c r="K43534" s="32">
        <v>7.2579078805000002E-2</v>
      </c>
      <c r="L43534" s="33">
        <v>106423.254394663</v>
      </c>
      <c r="N43534" s="32">
        <v>0.176298641689</v>
      </c>
      <c r="O43534" s="36">
        <f t="shared" si="2718"/>
        <v>10.101168102668847</v>
      </c>
      <c r="P43534" s="32">
        <v>1.402203285893</v>
      </c>
      <c r="Q43534" s="36">
        <f t="shared" si="2719"/>
        <v>80.340330301044872</v>
      </c>
      <c r="R43534" s="24">
        <v>0.99886648039699999</v>
      </c>
    </row>
    <row r="43535" spans="1:18" x14ac:dyDescent="0.25">
      <c r="A43535" s="25">
        <v>2461130.7159722201</v>
      </c>
      <c r="B43535" s="31">
        <v>2026</v>
      </c>
      <c r="C43535" s="31">
        <v>3</v>
      </c>
      <c r="D43535" s="31">
        <v>31</v>
      </c>
      <c r="F43535" s="25">
        <v>5.1833</v>
      </c>
      <c r="G43535" s="34">
        <f t="shared" si="2716"/>
        <v>311</v>
      </c>
      <c r="H43535" s="35" t="str">
        <f t="shared" si="2717"/>
        <v>05:11</v>
      </c>
      <c r="J43535" s="31">
        <v>90</v>
      </c>
      <c r="K43535" s="32">
        <v>7.2583782439000002E-2</v>
      </c>
      <c r="L43535" s="33">
        <v>106423.258758936</v>
      </c>
      <c r="N43535" s="32">
        <v>0.18017034353</v>
      </c>
      <c r="O43535" s="36">
        <f t="shared" si="2718"/>
        <v>10.323000277691179</v>
      </c>
      <c r="P43535" s="32">
        <v>1.400182130613</v>
      </c>
      <c r="Q43535" s="36">
        <f t="shared" si="2719"/>
        <v>80.224526633760277</v>
      </c>
      <c r="R43535" s="24">
        <v>0.99886667770899995</v>
      </c>
    </row>
    <row r="43536" spans="1:18" x14ac:dyDescent="0.25">
      <c r="A43536" s="25">
        <v>2461130.7166666701</v>
      </c>
      <c r="B43536" s="31">
        <v>2026</v>
      </c>
      <c r="C43536" s="31">
        <v>3</v>
      </c>
      <c r="D43536" s="31">
        <v>31</v>
      </c>
      <c r="F43536" s="25">
        <v>5.2</v>
      </c>
      <c r="G43536" s="34">
        <f t="shared" si="2716"/>
        <v>312</v>
      </c>
      <c r="H43536" s="35" t="str">
        <f t="shared" si="2717"/>
        <v>05:12</v>
      </c>
      <c r="J43536" s="31">
        <v>90</v>
      </c>
      <c r="K43536" s="32">
        <v>7.2588486054000007E-2</v>
      </c>
      <c r="L43536" s="33">
        <v>106423.26312320901</v>
      </c>
      <c r="N43536" s="32">
        <v>0.18404069307099999</v>
      </c>
      <c r="O43536" s="36">
        <f t="shared" si="2718"/>
        <v>10.544754971630873</v>
      </c>
      <c r="P43536" s="32">
        <v>1.398156877283</v>
      </c>
      <c r="Q43536" s="36">
        <f t="shared" si="2719"/>
        <v>80.108488165506472</v>
      </c>
      <c r="R43536" s="24">
        <v>0.99886687502000004</v>
      </c>
    </row>
    <row r="43537" spans="1:18" x14ac:dyDescent="0.25">
      <c r="A43537" s="25">
        <v>2461130.7173611098</v>
      </c>
      <c r="B43537" s="31">
        <v>2026</v>
      </c>
      <c r="C43537" s="31">
        <v>3</v>
      </c>
      <c r="D43537" s="31">
        <v>31</v>
      </c>
      <c r="F43537" s="25">
        <v>5.2167000000000003</v>
      </c>
      <c r="G43537" s="34">
        <f t="shared" si="2716"/>
        <v>313</v>
      </c>
      <c r="H43537" s="35" t="str">
        <f t="shared" si="2717"/>
        <v>05:13</v>
      </c>
      <c r="J43537" s="31">
        <v>90</v>
      </c>
      <c r="K43537" s="32">
        <v>7.2593189648999995E-2</v>
      </c>
      <c r="L43537" s="33">
        <v>106423.267487483</v>
      </c>
      <c r="N43537" s="32">
        <v>0.187909671592</v>
      </c>
      <c r="O43537" s="36">
        <f t="shared" si="2718"/>
        <v>10.766431111910942</v>
      </c>
      <c r="P43537" s="32">
        <v>1.39612745778</v>
      </c>
      <c r="Q43537" s="36">
        <f t="shared" si="2719"/>
        <v>79.992210993123038</v>
      </c>
      <c r="R43537" s="24">
        <v>0.99886707233200001</v>
      </c>
    </row>
    <row r="43538" spans="1:18" x14ac:dyDescent="0.25">
      <c r="A43538" s="25">
        <v>2461130.7180555598</v>
      </c>
      <c r="B43538" s="31">
        <v>2026</v>
      </c>
      <c r="C43538" s="31">
        <v>3</v>
      </c>
      <c r="D43538" s="31">
        <v>31</v>
      </c>
      <c r="F43538" s="25">
        <v>5.2332999999999998</v>
      </c>
      <c r="G43538" s="34">
        <f t="shared" si="2716"/>
        <v>314</v>
      </c>
      <c r="H43538" s="35" t="str">
        <f t="shared" si="2717"/>
        <v>05:14</v>
      </c>
      <c r="J43538" s="31">
        <v>90</v>
      </c>
      <c r="K43538" s="32">
        <v>7.2597893225000001E-2</v>
      </c>
      <c r="L43538" s="33">
        <v>106423.27185175801</v>
      </c>
      <c r="N43538" s="32">
        <v>0.19177726030200001</v>
      </c>
      <c r="O43538" s="36">
        <f t="shared" si="2718"/>
        <v>10.988027621886388</v>
      </c>
      <c r="P43538" s="32">
        <v>1.3940938035720001</v>
      </c>
      <c r="Q43538" s="36">
        <f t="shared" si="2719"/>
        <v>79.875691190015615</v>
      </c>
      <c r="R43538" s="24">
        <v>0.99886726964299999</v>
      </c>
    </row>
    <row r="43539" spans="1:18" x14ac:dyDescent="0.25">
      <c r="A43539" s="25">
        <v>2461130.71875</v>
      </c>
      <c r="B43539" s="31">
        <v>2026</v>
      </c>
      <c r="C43539" s="31">
        <v>3</v>
      </c>
      <c r="D43539" s="31">
        <v>31</v>
      </c>
      <c r="F43539" s="25">
        <v>5.25</v>
      </c>
      <c r="G43539" s="34">
        <f t="shared" si="2716"/>
        <v>315</v>
      </c>
      <c r="H43539" s="35" t="str">
        <f t="shared" si="2717"/>
        <v>05:15</v>
      </c>
      <c r="J43539" s="31">
        <v>90</v>
      </c>
      <c r="K43539" s="32">
        <v>7.2602596781000006E-2</v>
      </c>
      <c r="L43539" s="33">
        <v>106423.27621603401</v>
      </c>
      <c r="N43539" s="32">
        <v>0.19564344018999999</v>
      </c>
      <c r="O43539" s="36">
        <f t="shared" si="2718"/>
        <v>11.209543412307148</v>
      </c>
      <c r="P43539" s="32">
        <v>1.3920558457859999</v>
      </c>
      <c r="Q43539" s="36">
        <f t="shared" si="2719"/>
        <v>79.75892481005198</v>
      </c>
      <c r="R43539" s="24">
        <v>0.99886746695499995</v>
      </c>
    </row>
    <row r="43540" spans="1:18" x14ac:dyDescent="0.25">
      <c r="A43540" s="25">
        <v>2461130.7194444402</v>
      </c>
      <c r="B43540" s="31">
        <v>2026</v>
      </c>
      <c r="C43540" s="31">
        <v>3</v>
      </c>
      <c r="D43540" s="31">
        <v>31</v>
      </c>
      <c r="F43540" s="25">
        <v>5.2667000000000002</v>
      </c>
      <c r="G43540" s="34">
        <f t="shared" si="2716"/>
        <v>316</v>
      </c>
      <c r="H43540" s="35" t="str">
        <f t="shared" si="2717"/>
        <v>05:16</v>
      </c>
      <c r="J43540" s="31">
        <v>90</v>
      </c>
      <c r="K43540" s="32">
        <v>7.2607300316999995E-2</v>
      </c>
      <c r="L43540" s="33">
        <v>106423.28058031001</v>
      </c>
      <c r="N43540" s="32">
        <v>0.19950819216599999</v>
      </c>
      <c r="O43540" s="36">
        <f t="shared" si="2718"/>
        <v>11.430977389396794</v>
      </c>
      <c r="P43540" s="32">
        <v>1.390013515123</v>
      </c>
      <c r="Q43540" s="36">
        <f t="shared" si="2719"/>
        <v>79.641907882691925</v>
      </c>
      <c r="R43540" s="24">
        <v>0.99886766426700002</v>
      </c>
    </row>
    <row r="43541" spans="1:18" x14ac:dyDescent="0.25">
      <c r="A43541" s="25">
        <v>2461130.7201388902</v>
      </c>
      <c r="B43541" s="31">
        <v>2026</v>
      </c>
      <c r="C43541" s="31">
        <v>3</v>
      </c>
      <c r="D43541" s="31">
        <v>31</v>
      </c>
      <c r="F43541" s="25">
        <v>5.2832999999999997</v>
      </c>
      <c r="G43541" s="34">
        <f t="shared" si="2716"/>
        <v>317</v>
      </c>
      <c r="H43541" s="35" t="str">
        <f t="shared" si="2717"/>
        <v>05:17</v>
      </c>
      <c r="J43541" s="31">
        <v>90</v>
      </c>
      <c r="K43541" s="32">
        <v>7.2612003832000005E-2</v>
      </c>
      <c r="L43541" s="33">
        <v>106423.28494458699</v>
      </c>
      <c r="N43541" s="32">
        <v>0.20337149694199999</v>
      </c>
      <c r="O43541" s="36">
        <f t="shared" si="2718"/>
        <v>11.652328448034327</v>
      </c>
      <c r="P43541" s="32">
        <v>1.387966741916</v>
      </c>
      <c r="Q43541" s="36">
        <f t="shared" si="2719"/>
        <v>79.524636416310372</v>
      </c>
      <c r="R43541" s="24">
        <v>0.998867861578</v>
      </c>
    </row>
    <row r="43542" spans="1:18" x14ac:dyDescent="0.25">
      <c r="A43542" s="25">
        <v>2461130.7208333299</v>
      </c>
      <c r="B43542" s="31">
        <v>2026</v>
      </c>
      <c r="C43542" s="31">
        <v>3</v>
      </c>
      <c r="D43542" s="31">
        <v>31</v>
      </c>
      <c r="F43542" s="25">
        <v>5.3</v>
      </c>
      <c r="G43542" s="34">
        <f t="shared" si="2716"/>
        <v>318</v>
      </c>
      <c r="H43542" s="35" t="str">
        <f t="shared" si="2717"/>
        <v>05:18</v>
      </c>
      <c r="J43542" s="31">
        <v>90</v>
      </c>
      <c r="K43542" s="32">
        <v>7.2616707326999999E-2</v>
      </c>
      <c r="L43542" s="33">
        <v>106423.289308864</v>
      </c>
      <c r="N43542" s="32">
        <v>0.207233335119</v>
      </c>
      <c r="O43542" s="36">
        <f t="shared" si="2718"/>
        <v>11.873595476738924</v>
      </c>
      <c r="P43542" s="32">
        <v>1.3859154560710001</v>
      </c>
      <c r="Q43542" s="36">
        <f t="shared" si="2719"/>
        <v>79.40710639481695</v>
      </c>
      <c r="R43542" s="24">
        <v>0.99886805888999997</v>
      </c>
    </row>
    <row r="43543" spans="1:18" x14ac:dyDescent="0.25">
      <c r="A43543" s="25">
        <v>2461130.7215277799</v>
      </c>
      <c r="B43543" s="31">
        <v>2026</v>
      </c>
      <c r="C43543" s="31">
        <v>3</v>
      </c>
      <c r="D43543" s="31">
        <v>31</v>
      </c>
      <c r="F43543" s="25">
        <v>5.3167</v>
      </c>
      <c r="G43543" s="34">
        <f t="shared" si="2716"/>
        <v>319</v>
      </c>
      <c r="H43543" s="35" t="str">
        <f t="shared" si="2717"/>
        <v>05:19</v>
      </c>
      <c r="J43543" s="31">
        <v>90</v>
      </c>
      <c r="K43543" s="32">
        <v>7.2621410802000005E-2</v>
      </c>
      <c r="L43543" s="33">
        <v>106423.29367314299</v>
      </c>
      <c r="N43543" s="32">
        <v>0.211093687162</v>
      </c>
      <c r="O43543" s="36">
        <f t="shared" si="2718"/>
        <v>12.094777356237529</v>
      </c>
      <c r="P43543" s="32">
        <v>1.383859587076</v>
      </c>
      <c r="Q43543" s="36">
        <f t="shared" si="2719"/>
        <v>79.289313778171646</v>
      </c>
      <c r="R43543" s="24">
        <v>0.99886825620099995</v>
      </c>
    </row>
    <row r="43544" spans="1:18" x14ac:dyDescent="0.25">
      <c r="A43544" s="25">
        <v>2461130.7222222202</v>
      </c>
      <c r="B43544" s="31">
        <v>2026</v>
      </c>
      <c r="C43544" s="31">
        <v>3</v>
      </c>
      <c r="D43544" s="31">
        <v>31</v>
      </c>
      <c r="F43544" s="25">
        <v>5.3333000000000004</v>
      </c>
      <c r="G43544" s="34">
        <f t="shared" si="2716"/>
        <v>320</v>
      </c>
      <c r="H43544" s="35" t="str">
        <f t="shared" si="2717"/>
        <v>05:20</v>
      </c>
      <c r="J43544" s="31">
        <v>90</v>
      </c>
      <c r="K43544" s="32">
        <v>7.2626114254999999E-2</v>
      </c>
      <c r="L43544" s="33">
        <v>106423.29803742201</v>
      </c>
      <c r="N43544" s="32">
        <v>0.21495253331399999</v>
      </c>
      <c r="O43544" s="36">
        <f t="shared" si="2718"/>
        <v>12.315872954537426</v>
      </c>
      <c r="P43544" s="32">
        <v>1.381799064033</v>
      </c>
      <c r="Q43544" s="36">
        <f t="shared" si="2719"/>
        <v>79.171254504218297</v>
      </c>
      <c r="R43544" s="24">
        <v>0.99886845351300002</v>
      </c>
    </row>
    <row r="43545" spans="1:18" x14ac:dyDescent="0.25">
      <c r="A43545" s="25">
        <v>2461130.7229166701</v>
      </c>
      <c r="B43545" s="31">
        <v>2026</v>
      </c>
      <c r="C43545" s="31">
        <v>3</v>
      </c>
      <c r="D43545" s="31">
        <v>31</v>
      </c>
      <c r="F43545" s="25">
        <v>5.35</v>
      </c>
      <c r="G43545" s="34">
        <f t="shared" ref="G43545:G43608" si="2720">ROUND(F43545*$G$20,0)</f>
        <v>321</v>
      </c>
      <c r="H43545" s="35" t="str">
        <f t="shared" ref="H43545:H43608" si="2721">TEXT(F43545/24,"hh:mm")</f>
        <v>05:21</v>
      </c>
      <c r="J43545" s="31">
        <v>90</v>
      </c>
      <c r="K43545" s="32">
        <v>7.2630817686999999E-2</v>
      </c>
      <c r="L43545" s="33">
        <v>106423.302401704</v>
      </c>
      <c r="N43545" s="32">
        <v>0.21880985628999999</v>
      </c>
      <c r="O43545" s="36">
        <f t="shared" ref="O43545:O43608" si="2722">DEGREES(N43545)</f>
        <v>12.536881281281069</v>
      </c>
      <c r="P43545" s="32">
        <v>1.37973381421</v>
      </c>
      <c r="Q43545" s="36">
        <f t="shared" ref="Q43545:Q43608" si="2723">DEGREES(P43545)</f>
        <v>79.052924405720248</v>
      </c>
      <c r="R43545" s="24">
        <v>0.998868650824</v>
      </c>
    </row>
    <row r="43546" spans="1:18" x14ac:dyDescent="0.25">
      <c r="A43546" s="25">
        <v>2461130.7236111099</v>
      </c>
      <c r="B43546" s="31">
        <v>2026</v>
      </c>
      <c r="C43546" s="31">
        <v>3</v>
      </c>
      <c r="D43546" s="31">
        <v>31</v>
      </c>
      <c r="F43546" s="25">
        <v>5.3666999999999998</v>
      </c>
      <c r="G43546" s="34">
        <f t="shared" si="2720"/>
        <v>322</v>
      </c>
      <c r="H43546" s="35" t="str">
        <f t="shared" si="2721"/>
        <v>05:22</v>
      </c>
      <c r="J43546" s="31">
        <v>90</v>
      </c>
      <c r="K43546" s="32">
        <v>7.2635521097E-2</v>
      </c>
      <c r="L43546" s="33">
        <v>106423.30676598501</v>
      </c>
      <c r="N43546" s="32">
        <v>0.22266563090899999</v>
      </c>
      <c r="O43546" s="36">
        <f t="shared" si="2722"/>
        <v>12.757800893703431</v>
      </c>
      <c r="P43546" s="32">
        <v>1.3776637685740001</v>
      </c>
      <c r="Q43546" s="36">
        <f t="shared" si="2723"/>
        <v>78.93431952737798</v>
      </c>
      <c r="R43546" s="24">
        <v>0.99886884813599996</v>
      </c>
    </row>
    <row r="43547" spans="1:18" x14ac:dyDescent="0.25">
      <c r="A43547" s="25">
        <v>2461130.7243055599</v>
      </c>
      <c r="B43547" s="31">
        <v>2026</v>
      </c>
      <c r="C43547" s="31">
        <v>3</v>
      </c>
      <c r="D43547" s="31">
        <v>31</v>
      </c>
      <c r="F43547" s="25">
        <v>5.3833000000000002</v>
      </c>
      <c r="G43547" s="34">
        <f t="shared" si="2720"/>
        <v>323</v>
      </c>
      <c r="H43547" s="35" t="str">
        <f t="shared" si="2721"/>
        <v>05:23</v>
      </c>
      <c r="J43547" s="31">
        <v>90</v>
      </c>
      <c r="K43547" s="32">
        <v>7.2640224485999993E-2</v>
      </c>
      <c r="L43547" s="33">
        <v>106423.311130266</v>
      </c>
      <c r="N43547" s="32">
        <v>0.226519839537</v>
      </c>
      <c r="O43547" s="36">
        <f t="shared" si="2722"/>
        <v>12.97863078145074</v>
      </c>
      <c r="P43547" s="32">
        <v>1.375588853532</v>
      </c>
      <c r="Q43547" s="36">
        <f t="shared" si="2723"/>
        <v>78.815435652623165</v>
      </c>
      <c r="R43547" s="24">
        <v>0.99886904544800004</v>
      </c>
    </row>
    <row r="43548" spans="1:18" x14ac:dyDescent="0.25">
      <c r="A43548" s="25">
        <v>2461130.7250000001</v>
      </c>
      <c r="B43548" s="31">
        <v>2026</v>
      </c>
      <c r="C43548" s="31">
        <v>3</v>
      </c>
      <c r="D43548" s="31">
        <v>31</v>
      </c>
      <c r="F43548" s="25">
        <v>5.4</v>
      </c>
      <c r="G43548" s="34">
        <f t="shared" si="2720"/>
        <v>324</v>
      </c>
      <c r="H43548" s="35" t="str">
        <f t="shared" si="2721"/>
        <v>05:24</v>
      </c>
      <c r="J43548" s="31">
        <v>90</v>
      </c>
      <c r="K43548" s="32">
        <v>7.2644927853000002E-2</v>
      </c>
      <c r="L43548" s="33">
        <v>106423.31549454801</v>
      </c>
      <c r="N43548" s="32">
        <v>0.230372461842</v>
      </c>
      <c r="O43548" s="36">
        <f t="shared" si="2722"/>
        <v>13.199369779585203</v>
      </c>
      <c r="P43548" s="32">
        <v>1.373508996392</v>
      </c>
      <c r="Q43548" s="36">
        <f t="shared" si="2723"/>
        <v>78.69626861651102</v>
      </c>
      <c r="R43548" s="24">
        <v>0.99886924275900002</v>
      </c>
    </row>
    <row r="43549" spans="1:18" x14ac:dyDescent="0.25">
      <c r="A43549" s="25">
        <v>2461130.7256944398</v>
      </c>
      <c r="B43549" s="31">
        <v>2026</v>
      </c>
      <c r="C43549" s="31">
        <v>3</v>
      </c>
      <c r="D43549" s="31">
        <v>31</v>
      </c>
      <c r="F43549" s="25">
        <v>5.4166999999999996</v>
      </c>
      <c r="G43549" s="34">
        <f t="shared" si="2720"/>
        <v>325</v>
      </c>
      <c r="H43549" s="35" t="str">
        <f t="shared" si="2721"/>
        <v>05:25</v>
      </c>
      <c r="J43549" s="31">
        <v>90</v>
      </c>
      <c r="K43549" s="32">
        <v>7.2649631197999998E-2</v>
      </c>
      <c r="L43549" s="33">
        <v>106423.31985883</v>
      </c>
      <c r="N43549" s="32">
        <v>0.23422347725699999</v>
      </c>
      <c r="O43549" s="36">
        <f t="shared" si="2722"/>
        <v>13.420016709704523</v>
      </c>
      <c r="P43549" s="32">
        <v>1.3714241240359999</v>
      </c>
      <c r="Q43549" s="36">
        <f t="shared" si="2723"/>
        <v>78.576814229688708</v>
      </c>
      <c r="R43549" s="24">
        <v>0.99886944007099998</v>
      </c>
    </row>
    <row r="43550" spans="1:18" x14ac:dyDescent="0.25">
      <c r="A43550" s="25">
        <v>2461130.7263888898</v>
      </c>
      <c r="B43550" s="31">
        <v>2026</v>
      </c>
      <c r="C43550" s="31">
        <v>3</v>
      </c>
      <c r="D43550" s="31">
        <v>31</v>
      </c>
      <c r="F43550" s="25">
        <v>5.4333</v>
      </c>
      <c r="G43550" s="34">
        <f t="shared" si="2720"/>
        <v>326</v>
      </c>
      <c r="H43550" s="35" t="str">
        <f t="shared" si="2721"/>
        <v>05:26</v>
      </c>
      <c r="J43550" s="31">
        <v>90</v>
      </c>
      <c r="K43550" s="32">
        <v>7.2654334520000002E-2</v>
      </c>
      <c r="L43550" s="33">
        <v>106423.324223113</v>
      </c>
      <c r="N43550" s="32">
        <v>0.23807286511100001</v>
      </c>
      <c r="O43550" s="36">
        <f t="shared" si="2722"/>
        <v>13.640570387447646</v>
      </c>
      <c r="P43550" s="32">
        <v>1.369334162845</v>
      </c>
      <c r="Q43550" s="36">
        <f t="shared" si="2723"/>
        <v>78.457068274098276</v>
      </c>
      <c r="R43550" s="24">
        <v>0.99886963738199996</v>
      </c>
    </row>
    <row r="43551" spans="1:18" x14ac:dyDescent="0.25">
      <c r="A43551" s="25">
        <v>2461130.72708333</v>
      </c>
      <c r="B43551" s="31">
        <v>2026</v>
      </c>
      <c r="C43551" s="31">
        <v>3</v>
      </c>
      <c r="D43551" s="31">
        <v>31</v>
      </c>
      <c r="F43551" s="25">
        <v>5.45</v>
      </c>
      <c r="G43551" s="34">
        <f t="shared" si="2720"/>
        <v>327</v>
      </c>
      <c r="H43551" s="35" t="str">
        <f t="shared" si="2721"/>
        <v>05:27</v>
      </c>
      <c r="J43551" s="31">
        <v>90</v>
      </c>
      <c r="K43551" s="32">
        <v>7.2659037819999994E-2</v>
      </c>
      <c r="L43551" s="33">
        <v>106423.328587397</v>
      </c>
      <c r="N43551" s="32">
        <v>0.24192060452</v>
      </c>
      <c r="O43551" s="36">
        <f t="shared" si="2722"/>
        <v>13.861029616249507</v>
      </c>
      <c r="P43551" s="32">
        <v>1.3672390387440001</v>
      </c>
      <c r="Q43551" s="36">
        <f t="shared" si="2723"/>
        <v>78.337026505554846</v>
      </c>
      <c r="R43551" s="24">
        <v>0.99886983469400004</v>
      </c>
    </row>
    <row r="43552" spans="1:18" x14ac:dyDescent="0.25">
      <c r="A43552" s="25">
        <v>2461130.72777778</v>
      </c>
      <c r="B43552" s="31">
        <v>2026</v>
      </c>
      <c r="C43552" s="31">
        <v>3</v>
      </c>
      <c r="D43552" s="31">
        <v>31</v>
      </c>
      <c r="F43552" s="25">
        <v>5.4667000000000003</v>
      </c>
      <c r="G43552" s="34">
        <f t="shared" si="2720"/>
        <v>328</v>
      </c>
      <c r="H43552" s="35" t="str">
        <f t="shared" si="2721"/>
        <v>05:28</v>
      </c>
      <c r="J43552" s="31">
        <v>90</v>
      </c>
      <c r="K43552" s="32">
        <v>7.2663741096999995E-2</v>
      </c>
      <c r="L43552" s="33">
        <v>106423.33295168199</v>
      </c>
      <c r="N43552" s="32">
        <v>0.24576667446200001</v>
      </c>
      <c r="O43552" s="36">
        <f t="shared" si="2722"/>
        <v>14.081393191638233</v>
      </c>
      <c r="P43552" s="32">
        <v>1.3651386771539999</v>
      </c>
      <c r="Q43552" s="36">
        <f t="shared" si="2723"/>
        <v>78.216684650996456</v>
      </c>
      <c r="R43552" s="24">
        <v>0.99887003200500002</v>
      </c>
    </row>
    <row r="43553" spans="1:18" x14ac:dyDescent="0.25">
      <c r="A43553" s="25">
        <v>2461130.7284722198</v>
      </c>
      <c r="B43553" s="31">
        <v>2026</v>
      </c>
      <c r="C43553" s="31">
        <v>3</v>
      </c>
      <c r="D43553" s="31">
        <v>31</v>
      </c>
      <c r="F43553" s="25">
        <v>5.4832999999999998</v>
      </c>
      <c r="G43553" s="34">
        <f t="shared" si="2720"/>
        <v>329</v>
      </c>
      <c r="H43553" s="35" t="str">
        <f t="shared" si="2721"/>
        <v>05:29</v>
      </c>
      <c r="J43553" s="31">
        <v>90</v>
      </c>
      <c r="K43553" s="32">
        <v>7.266844435E-2</v>
      </c>
      <c r="L43553" s="33">
        <v>106423.337315967</v>
      </c>
      <c r="N43553" s="32">
        <v>0.24961105367200001</v>
      </c>
      <c r="O43553" s="36">
        <f t="shared" si="2722"/>
        <v>14.301659895219069</v>
      </c>
      <c r="P43553" s="32">
        <v>1.3630330030390001</v>
      </c>
      <c r="Q43553" s="36">
        <f t="shared" si="2723"/>
        <v>78.09603841117702</v>
      </c>
      <c r="R43553" s="24">
        <v>0.99887022931699998</v>
      </c>
    </row>
    <row r="43554" spans="1:18" x14ac:dyDescent="0.25">
      <c r="A43554" s="25">
        <v>2461130.7291666698</v>
      </c>
      <c r="B43554" s="31">
        <v>2026</v>
      </c>
      <c r="C43554" s="31">
        <v>3</v>
      </c>
      <c r="D43554" s="31">
        <v>31</v>
      </c>
      <c r="F43554" s="25">
        <v>5.5</v>
      </c>
      <c r="G43554" s="34">
        <f t="shared" si="2720"/>
        <v>330</v>
      </c>
      <c r="H43554" s="35" t="str">
        <f t="shared" si="2721"/>
        <v>05:30</v>
      </c>
      <c r="J43554" s="31">
        <v>90</v>
      </c>
      <c r="K43554" s="32">
        <v>7.2673147581000005E-2</v>
      </c>
      <c r="L43554" s="33">
        <v>106423.341680253</v>
      </c>
      <c r="N43554" s="32">
        <v>0.25345372076900002</v>
      </c>
      <c r="O43554" s="36">
        <f t="shared" si="2722"/>
        <v>14.52182850195096</v>
      </c>
      <c r="P43554" s="32">
        <v>1.360921940825</v>
      </c>
      <c r="Q43554" s="36">
        <f t="shared" si="2723"/>
        <v>77.97508345602526</v>
      </c>
      <c r="R43554" s="24">
        <v>0.99887042662799996</v>
      </c>
    </row>
    <row r="43555" spans="1:18" x14ac:dyDescent="0.25">
      <c r="A43555" s="25">
        <v>2461130.72986111</v>
      </c>
      <c r="B43555" s="31">
        <v>2026</v>
      </c>
      <c r="C43555" s="31">
        <v>3</v>
      </c>
      <c r="D43555" s="31">
        <v>31</v>
      </c>
      <c r="F43555" s="25">
        <v>5.5167000000000002</v>
      </c>
      <c r="G43555" s="34">
        <f t="shared" si="2720"/>
        <v>331</v>
      </c>
      <c r="H43555" s="35" t="str">
        <f t="shared" si="2721"/>
        <v>05:31</v>
      </c>
      <c r="J43555" s="31">
        <v>90</v>
      </c>
      <c r="K43555" s="32">
        <v>7.2677850788000001E-2</v>
      </c>
      <c r="L43555" s="33">
        <v>106423.34604454</v>
      </c>
      <c r="N43555" s="32">
        <v>0.257294654146</v>
      </c>
      <c r="O43555" s="36">
        <f t="shared" si="2722"/>
        <v>14.741897773843988</v>
      </c>
      <c r="P43555" s="32">
        <v>1.358805414454</v>
      </c>
      <c r="Q43555" s="36">
        <f t="shared" si="2723"/>
        <v>77.853815427738837</v>
      </c>
      <c r="R43555" s="24">
        <v>0.99887062394000004</v>
      </c>
    </row>
    <row r="43556" spans="1:18" x14ac:dyDescent="0.25">
      <c r="A43556" s="25">
        <v>2461130.73055556</v>
      </c>
      <c r="B43556" s="31">
        <v>2026</v>
      </c>
      <c r="C43556" s="31">
        <v>3</v>
      </c>
      <c r="D43556" s="31">
        <v>31</v>
      </c>
      <c r="F43556" s="25">
        <v>5.5332999999999997</v>
      </c>
      <c r="G43556" s="34">
        <f t="shared" si="2720"/>
        <v>332</v>
      </c>
      <c r="H43556" s="37" t="str">
        <f t="shared" si="2721"/>
        <v>05:32</v>
      </c>
      <c r="I43556" s="38"/>
      <c r="J43556" s="39">
        <v>90</v>
      </c>
      <c r="K43556" s="40">
        <v>7.2682553971E-2</v>
      </c>
      <c r="L43556" s="41">
        <v>106423.35040883</v>
      </c>
      <c r="M43556" s="38"/>
      <c r="N43556" s="40">
        <v>0.26113383459400002</v>
      </c>
      <c r="O43556" s="42">
        <f t="shared" si="2722"/>
        <v>14.961866610303534</v>
      </c>
      <c r="P43556" s="40">
        <v>1.356683345919</v>
      </c>
      <c r="Q43556" s="42">
        <f t="shared" si="2723"/>
        <v>77.732229856845819</v>
      </c>
      <c r="R43556" s="24">
        <v>0.998870821252</v>
      </c>
    </row>
    <row r="43557" spans="1:18" x14ac:dyDescent="0.25">
      <c r="A43557" s="25">
        <v>2461130.7312500002</v>
      </c>
      <c r="B43557" s="31">
        <v>2026</v>
      </c>
      <c r="C43557" s="31">
        <v>3</v>
      </c>
      <c r="D43557" s="31">
        <v>31</v>
      </c>
      <c r="F43557" s="25">
        <v>5.55</v>
      </c>
      <c r="G43557" s="34">
        <f t="shared" si="2720"/>
        <v>333</v>
      </c>
      <c r="H43557" s="37" t="str">
        <f t="shared" si="2721"/>
        <v>05:33</v>
      </c>
      <c r="I43557" s="38"/>
      <c r="J43557" s="39">
        <v>90</v>
      </c>
      <c r="K43557" s="40">
        <v>7.2687257130999994E-2</v>
      </c>
      <c r="L43557" s="41">
        <v>106423.354773118</v>
      </c>
      <c r="M43557" s="38"/>
      <c r="N43557" s="40">
        <v>0.26497123499399999</v>
      </c>
      <c r="O43557" s="42">
        <f t="shared" si="2722"/>
        <v>15.181733457525347</v>
      </c>
      <c r="P43557" s="40">
        <v>1.35455566095</v>
      </c>
      <c r="Q43557" s="42">
        <f t="shared" si="2723"/>
        <v>77.610322487988697</v>
      </c>
      <c r="R43557" s="24">
        <v>0.99887101856299998</v>
      </c>
    </row>
    <row r="43558" spans="1:18" x14ac:dyDescent="0.25">
      <c r="A43558" s="25">
        <v>2461130.7319444399</v>
      </c>
      <c r="B43558" s="31">
        <v>2026</v>
      </c>
      <c r="C43558" s="31">
        <v>3</v>
      </c>
      <c r="D43558" s="31">
        <v>31</v>
      </c>
      <c r="F43558" s="25">
        <v>5.5667</v>
      </c>
      <c r="G43558" s="34">
        <f t="shared" si="2720"/>
        <v>334</v>
      </c>
      <c r="H43558" s="37" t="str">
        <f t="shared" si="2721"/>
        <v>05:34</v>
      </c>
      <c r="I43558" s="38"/>
      <c r="J43558" s="39">
        <v>90</v>
      </c>
      <c r="K43558" s="40">
        <v>7.2691960266E-2</v>
      </c>
      <c r="L43558" s="41">
        <v>106423.35913740699</v>
      </c>
      <c r="M43558" s="38"/>
      <c r="N43558" s="40">
        <v>0.26880683577699999</v>
      </c>
      <c r="O43558" s="42">
        <f t="shared" si="2722"/>
        <v>15.40149719428832</v>
      </c>
      <c r="P43558" s="40">
        <v>1.3524222804699999</v>
      </c>
      <c r="Q43558" s="42">
        <f t="shared" si="2723"/>
        <v>77.488088790389099</v>
      </c>
      <c r="R43558" s="24">
        <v>0.99887121587500005</v>
      </c>
    </row>
    <row r="43559" spans="1:18" x14ac:dyDescent="0.25">
      <c r="A43559" s="25">
        <v>2461130.7326388899</v>
      </c>
      <c r="B43559" s="31">
        <v>2026</v>
      </c>
      <c r="C43559" s="31">
        <v>3</v>
      </c>
      <c r="D43559" s="31">
        <v>31</v>
      </c>
      <c r="F43559" s="25">
        <v>5.5833000000000004</v>
      </c>
      <c r="G43559" s="34">
        <f t="shared" si="2720"/>
        <v>335</v>
      </c>
      <c r="H43559" s="37" t="str">
        <f t="shared" si="2721"/>
        <v>05:35</v>
      </c>
      <c r="I43559" s="38"/>
      <c r="J43559" s="39">
        <v>90</v>
      </c>
      <c r="K43559" s="40">
        <v>7.2696663376999995E-2</v>
      </c>
      <c r="L43559" s="41">
        <v>106423.363501696</v>
      </c>
      <c r="M43559" s="38"/>
      <c r="N43559" s="40">
        <v>0.272640614542</v>
      </c>
      <c r="O43559" s="42">
        <f t="shared" si="2722"/>
        <v>15.621156537109698</v>
      </c>
      <c r="P43559" s="40">
        <v>1.350283126313</v>
      </c>
      <c r="Q43559" s="42">
        <f t="shared" si="2723"/>
        <v>77.365524285465128</v>
      </c>
      <c r="R43559" s="24">
        <v>0.99887141318600003</v>
      </c>
    </row>
    <row r="43560" spans="1:18" x14ac:dyDescent="0.25">
      <c r="A43560" s="25">
        <v>2461130.7333333301</v>
      </c>
      <c r="B43560" s="31">
        <v>2026</v>
      </c>
      <c r="C43560" s="31">
        <v>3</v>
      </c>
      <c r="D43560" s="31">
        <v>31</v>
      </c>
      <c r="F43560" s="25">
        <v>5.6</v>
      </c>
      <c r="G43560" s="34">
        <f t="shared" si="2720"/>
        <v>336</v>
      </c>
      <c r="H43560" s="37" t="str">
        <f t="shared" si="2721"/>
        <v>05:36</v>
      </c>
      <c r="I43560" s="38"/>
      <c r="J43560" s="39">
        <v>90</v>
      </c>
      <c r="K43560" s="40">
        <v>7.2701366463000003E-2</v>
      </c>
      <c r="L43560" s="41">
        <v>106423.367865986</v>
      </c>
      <c r="M43560" s="38"/>
      <c r="N43560" s="40">
        <v>0.27647254871100002</v>
      </c>
      <c r="O43560" s="42">
        <f t="shared" si="2722"/>
        <v>15.840710192365369</v>
      </c>
      <c r="P43560" s="40">
        <v>1.348138119748</v>
      </c>
      <c r="Q43560" s="42">
        <f t="shared" si="2723"/>
        <v>77.242624462262782</v>
      </c>
      <c r="R43560" s="24">
        <v>0.998871610498</v>
      </c>
    </row>
    <row r="43561" spans="1:18" x14ac:dyDescent="0.25">
      <c r="A43561" s="25">
        <v>2461130.7340277801</v>
      </c>
      <c r="B43561" s="31">
        <v>2026</v>
      </c>
      <c r="C43561" s="31">
        <v>3</v>
      </c>
      <c r="D43561" s="31">
        <v>31</v>
      </c>
      <c r="F43561" s="25">
        <v>5.6166999999999998</v>
      </c>
      <c r="G43561" s="34">
        <f t="shared" si="2720"/>
        <v>337</v>
      </c>
      <c r="H43561" s="37" t="str">
        <f t="shared" si="2721"/>
        <v>05:37</v>
      </c>
      <c r="I43561" s="38"/>
      <c r="J43561" s="39">
        <v>90</v>
      </c>
      <c r="K43561" s="40">
        <v>7.2706069523999994E-2</v>
      </c>
      <c r="L43561" s="41">
        <v>106423.372230277</v>
      </c>
      <c r="M43561" s="38"/>
      <c r="N43561" s="40">
        <v>0.28030261555199998</v>
      </c>
      <c r="O43561" s="42">
        <f t="shared" si="2722"/>
        <v>16.060156857607669</v>
      </c>
      <c r="P43561" s="40">
        <v>1.3459871814519999</v>
      </c>
      <c r="Q43561" s="42">
        <f t="shared" si="2723"/>
        <v>77.119384775908912</v>
      </c>
      <c r="R43561" s="24">
        <v>0.99887180780899998</v>
      </c>
    </row>
    <row r="43562" spans="1:18" x14ac:dyDescent="0.25">
      <c r="A43562" s="25">
        <v>2461130.7347222199</v>
      </c>
      <c r="B43562" s="31">
        <v>2026</v>
      </c>
      <c r="C43562" s="31">
        <v>3</v>
      </c>
      <c r="D43562" s="31">
        <v>31</v>
      </c>
      <c r="F43562" s="25">
        <v>5.6333000000000002</v>
      </c>
      <c r="G43562" s="34">
        <f t="shared" si="2720"/>
        <v>338</v>
      </c>
      <c r="H43562" s="37" t="str">
        <f t="shared" si="2721"/>
        <v>05:38</v>
      </c>
      <c r="I43562" s="38"/>
      <c r="J43562" s="39">
        <v>90</v>
      </c>
      <c r="K43562" s="40">
        <v>7.2710772561000003E-2</v>
      </c>
      <c r="L43562" s="41">
        <v>106423.37659456801</v>
      </c>
      <c r="M43562" s="38"/>
      <c r="N43562" s="40">
        <v>0.28413079207800002</v>
      </c>
      <c r="O43562" s="42">
        <f t="shared" si="2722"/>
        <v>16.279495215778528</v>
      </c>
      <c r="P43562" s="40">
        <v>1.3438302315649999</v>
      </c>
      <c r="Q43562" s="42">
        <f t="shared" si="2723"/>
        <v>76.99580065076259</v>
      </c>
      <c r="R43562" s="24">
        <v>0.99887200512100005</v>
      </c>
    </row>
    <row r="43563" spans="1:18" x14ac:dyDescent="0.25">
      <c r="A43563" s="25">
        <v>2461130.7354166699</v>
      </c>
      <c r="B43563" s="31">
        <v>2026</v>
      </c>
      <c r="C43563" s="31">
        <v>3</v>
      </c>
      <c r="D43563" s="31">
        <v>31</v>
      </c>
      <c r="F43563" s="25">
        <v>5.65</v>
      </c>
      <c r="G43563" s="34">
        <f t="shared" si="2720"/>
        <v>339</v>
      </c>
      <c r="H43563" s="37" t="str">
        <f t="shared" si="2721"/>
        <v>05:39</v>
      </c>
      <c r="I43563" s="38"/>
      <c r="J43563" s="39">
        <v>90</v>
      </c>
      <c r="K43563" s="40">
        <v>7.2715475572000005E-2</v>
      </c>
      <c r="L43563" s="41">
        <v>106423.38095886</v>
      </c>
      <c r="M43563" s="38"/>
      <c r="N43563" s="40">
        <v>0.287957055101</v>
      </c>
      <c r="O43563" s="42">
        <f t="shared" si="2722"/>
        <v>16.498723938303392</v>
      </c>
      <c r="P43563" s="40">
        <v>1.341667189639</v>
      </c>
      <c r="Q43563" s="42">
        <f t="shared" si="2723"/>
        <v>76.871867477492955</v>
      </c>
      <c r="R43563" s="24">
        <v>0.99887220243200003</v>
      </c>
    </row>
    <row r="43564" spans="1:18" x14ac:dyDescent="0.25">
      <c r="A43564" s="25">
        <v>2461130.7361111101</v>
      </c>
      <c r="B43564" s="31">
        <v>2026</v>
      </c>
      <c r="C43564" s="31">
        <v>3</v>
      </c>
      <c r="D43564" s="31">
        <v>31</v>
      </c>
      <c r="F43564" s="25">
        <v>5.6666999999999996</v>
      </c>
      <c r="G43564" s="34">
        <f t="shared" si="2720"/>
        <v>340</v>
      </c>
      <c r="H43564" s="37" t="str">
        <f t="shared" si="2721"/>
        <v>05:40</v>
      </c>
      <c r="I43564" s="38"/>
      <c r="J43564" s="39">
        <v>90</v>
      </c>
      <c r="K43564" s="40">
        <v>7.2720178556999998E-2</v>
      </c>
      <c r="L43564" s="41">
        <v>106423.38532315299</v>
      </c>
      <c r="M43564" s="38"/>
      <c r="N43564" s="40">
        <v>0.29178138120800001</v>
      </c>
      <c r="O43564" s="42">
        <f t="shared" si="2722"/>
        <v>16.717841683716191</v>
      </c>
      <c r="P43564" s="40">
        <v>1.3394979746460001</v>
      </c>
      <c r="Q43564" s="42">
        <f t="shared" si="2723"/>
        <v>76.747580613537551</v>
      </c>
      <c r="R43564" s="24">
        <v>0.99887239974399999</v>
      </c>
    </row>
    <row r="43565" spans="1:18" x14ac:dyDescent="0.25">
      <c r="A43565" s="25">
        <v>2461130.7368055601</v>
      </c>
      <c r="B43565" s="31">
        <v>2026</v>
      </c>
      <c r="C43565" s="31">
        <v>3</v>
      </c>
      <c r="D43565" s="31">
        <v>31</v>
      </c>
      <c r="F43565" s="25">
        <v>5.6833</v>
      </c>
      <c r="G43565" s="34">
        <f t="shared" si="2720"/>
        <v>341</v>
      </c>
      <c r="H43565" s="37" t="str">
        <f t="shared" si="2721"/>
        <v>05:41</v>
      </c>
      <c r="I43565" s="38"/>
      <c r="J43565" s="39">
        <v>90</v>
      </c>
      <c r="K43565" s="40">
        <v>7.2724881517000003E-2</v>
      </c>
      <c r="L43565" s="41">
        <v>106423.38968744699</v>
      </c>
      <c r="M43565" s="38"/>
      <c r="N43565" s="40">
        <v>0.29560374678099999</v>
      </c>
      <c r="O43565" s="42">
        <f t="shared" si="2722"/>
        <v>16.936847098805195</v>
      </c>
      <c r="P43565" s="40">
        <v>1.337322504956</v>
      </c>
      <c r="Q43565" s="42">
        <f t="shared" si="2723"/>
        <v>76.622935381841913</v>
      </c>
      <c r="R43565" s="24">
        <v>0.99887259705599996</v>
      </c>
    </row>
    <row r="43566" spans="1:18" x14ac:dyDescent="0.25">
      <c r="A43566" s="25">
        <v>2461130.7374999998</v>
      </c>
      <c r="B43566" s="31">
        <v>2026</v>
      </c>
      <c r="C43566" s="31">
        <v>3</v>
      </c>
      <c r="D43566" s="31">
        <v>31</v>
      </c>
      <c r="F43566" s="25">
        <v>5.7</v>
      </c>
      <c r="G43566" s="34">
        <f t="shared" si="2720"/>
        <v>342</v>
      </c>
      <c r="H43566" s="37" t="str">
        <f t="shared" si="2721"/>
        <v>05:42</v>
      </c>
      <c r="I43566" s="38"/>
      <c r="J43566" s="39">
        <v>90</v>
      </c>
      <c r="K43566" s="40">
        <v>7.2729584451000001E-2</v>
      </c>
      <c r="L43566" s="41">
        <v>106423.39405174099</v>
      </c>
      <c r="M43566" s="38"/>
      <c r="N43566" s="40">
        <v>0.29942412799500001</v>
      </c>
      <c r="O43566" s="42">
        <f t="shared" si="2722"/>
        <v>17.15573881849846</v>
      </c>
      <c r="P43566" s="40">
        <v>1.335140698325</v>
      </c>
      <c r="Q43566" s="42">
        <f t="shared" si="2723"/>
        <v>76.497927070171968</v>
      </c>
      <c r="R43566" s="24">
        <v>0.99887279436700005</v>
      </c>
    </row>
    <row r="43567" spans="1:18" x14ac:dyDescent="0.25">
      <c r="A43567" s="25">
        <v>2461130.73819444</v>
      </c>
      <c r="B43567" s="31">
        <v>2026</v>
      </c>
      <c r="C43567" s="31">
        <v>3</v>
      </c>
      <c r="D43567" s="31">
        <v>31</v>
      </c>
      <c r="F43567" s="25">
        <v>5.7167000000000003</v>
      </c>
      <c r="G43567" s="34">
        <f t="shared" si="2720"/>
        <v>343</v>
      </c>
      <c r="H43567" s="37" t="str">
        <f t="shared" si="2721"/>
        <v>05:43</v>
      </c>
      <c r="I43567" s="38"/>
      <c r="J43567" s="39">
        <v>90</v>
      </c>
      <c r="K43567" s="40">
        <v>7.2734287357999999E-2</v>
      </c>
      <c r="L43567" s="41">
        <v>106423.39841603499</v>
      </c>
      <c r="M43567" s="38"/>
      <c r="N43567" s="40">
        <v>0.30324250079999998</v>
      </c>
      <c r="O43567" s="42">
        <f t="shared" si="2722"/>
        <v>17.374515464832488</v>
      </c>
      <c r="P43567" s="40">
        <v>1.332952471894</v>
      </c>
      <c r="Q43567" s="42">
        <f t="shared" si="2723"/>
        <v>76.372550931056693</v>
      </c>
      <c r="R43567" s="24">
        <v>0.99887299167900001</v>
      </c>
    </row>
    <row r="43568" spans="1:18" x14ac:dyDescent="0.25">
      <c r="A43568" s="25">
        <v>2461130.73888889</v>
      </c>
      <c r="B43568" s="31">
        <v>2026</v>
      </c>
      <c r="C43568" s="31">
        <v>3</v>
      </c>
      <c r="D43568" s="31">
        <v>31</v>
      </c>
      <c r="F43568" s="25">
        <v>5.7332999999999998</v>
      </c>
      <c r="G43568" s="34">
        <f t="shared" si="2720"/>
        <v>344</v>
      </c>
      <c r="H43568" s="37" t="str">
        <f t="shared" si="2721"/>
        <v>05:44</v>
      </c>
      <c r="I43568" s="38"/>
      <c r="J43568" s="39">
        <v>90</v>
      </c>
      <c r="K43568" s="40">
        <v>7.2738990239000004E-2</v>
      </c>
      <c r="L43568" s="41">
        <v>106423.402780334</v>
      </c>
      <c r="M43568" s="38"/>
      <c r="N43568" s="40">
        <v>0.30705884342599998</v>
      </c>
      <c r="O43568" s="42">
        <f t="shared" si="2722"/>
        <v>17.593175790478163</v>
      </c>
      <c r="P43568" s="40">
        <v>1.3307577407390001</v>
      </c>
      <c r="Q43568" s="42">
        <f t="shared" si="2723"/>
        <v>76.246802098709324</v>
      </c>
      <c r="R43568" s="24">
        <v>0.99887318898999999</v>
      </c>
    </row>
    <row r="43569" spans="1:18" x14ac:dyDescent="0.25">
      <c r="A43569" s="25">
        <v>2461130.7395833302</v>
      </c>
      <c r="B43569" s="31">
        <v>2026</v>
      </c>
      <c r="C43569" s="31">
        <v>3</v>
      </c>
      <c r="D43569" s="31">
        <v>31</v>
      </c>
      <c r="F43569" s="25">
        <v>5.75</v>
      </c>
      <c r="G43569" s="34">
        <f t="shared" si="2720"/>
        <v>345</v>
      </c>
      <c r="H43569" s="37" t="str">
        <f t="shared" si="2721"/>
        <v>05:45</v>
      </c>
      <c r="I43569" s="38"/>
      <c r="J43569" s="39">
        <v>90</v>
      </c>
      <c r="K43569" s="40">
        <v>7.2743693094E-2</v>
      </c>
      <c r="L43569" s="41">
        <v>106423.40714462999</v>
      </c>
      <c r="M43569" s="38"/>
      <c r="N43569" s="40">
        <v>0.31087312623300001</v>
      </c>
      <c r="O43569" s="42">
        <f t="shared" si="2722"/>
        <v>17.811718097188578</v>
      </c>
      <c r="P43569" s="40">
        <v>1.3285564236880001</v>
      </c>
      <c r="Q43569" s="42">
        <f t="shared" si="2723"/>
        <v>76.120675922316835</v>
      </c>
      <c r="R43569" s="24">
        <v>0.99887338630199995</v>
      </c>
    </row>
    <row r="43570" spans="1:18" x14ac:dyDescent="0.25">
      <c r="A43570" s="25">
        <v>2461130.7402777802</v>
      </c>
      <c r="B43570" s="31">
        <v>2026</v>
      </c>
      <c r="C43570" s="31">
        <v>3</v>
      </c>
      <c r="D43570" s="31">
        <v>31</v>
      </c>
      <c r="F43570" s="25">
        <v>5.7667000000000002</v>
      </c>
      <c r="G43570" s="34">
        <f t="shared" si="2720"/>
        <v>346</v>
      </c>
      <c r="H43570" s="37" t="str">
        <f t="shared" si="2721"/>
        <v>05:46</v>
      </c>
      <c r="I43570" s="38"/>
      <c r="J43570" s="39">
        <v>90</v>
      </c>
      <c r="K43570" s="40">
        <v>7.2748395921999998E-2</v>
      </c>
      <c r="L43570" s="41">
        <v>106423.41150892701</v>
      </c>
      <c r="M43570" s="38"/>
      <c r="N43570" s="40">
        <v>0.314685327061</v>
      </c>
      <c r="O43570" s="42">
        <f t="shared" si="2722"/>
        <v>18.030141115289254</v>
      </c>
      <c r="P43570" s="40">
        <v>1.3263484345000001</v>
      </c>
      <c r="Q43570" s="42">
        <f t="shared" si="2723"/>
        <v>75.994167460633918</v>
      </c>
      <c r="R43570" s="24">
        <v>0.99887358361300005</v>
      </c>
    </row>
    <row r="43571" spans="1:18" x14ac:dyDescent="0.25">
      <c r="A43571" s="25">
        <v>2461130.74097222</v>
      </c>
      <c r="B43571" s="31">
        <v>2026</v>
      </c>
      <c r="C43571" s="31">
        <v>3</v>
      </c>
      <c r="D43571" s="31">
        <v>31</v>
      </c>
      <c r="F43571" s="25">
        <v>5.7832999999999997</v>
      </c>
      <c r="G43571" s="34">
        <f t="shared" si="2720"/>
        <v>347</v>
      </c>
      <c r="H43571" s="37" t="str">
        <f t="shared" si="2721"/>
        <v>05:47</v>
      </c>
      <c r="I43571" s="38"/>
      <c r="J43571" s="39">
        <v>90</v>
      </c>
      <c r="K43571" s="40">
        <v>7.2753098722000004E-2</v>
      </c>
      <c r="L43571" s="41">
        <v>106423.415873224</v>
      </c>
      <c r="M43571" s="38"/>
      <c r="N43571" s="40">
        <v>0.31849542087799998</v>
      </c>
      <c r="O43571" s="42">
        <f t="shared" si="2722"/>
        <v>18.248443410552245</v>
      </c>
      <c r="P43571" s="40">
        <v>1.3241336877929999</v>
      </c>
      <c r="Q43571" s="42">
        <f t="shared" si="2723"/>
        <v>75.867271821632315</v>
      </c>
      <c r="R43571" s="24">
        <v>0.99887378092500001</v>
      </c>
    </row>
    <row r="43572" spans="1:18" x14ac:dyDescent="0.25">
      <c r="A43572" s="25">
        <v>2461130.74166667</v>
      </c>
      <c r="B43572" s="31">
        <v>2026</v>
      </c>
      <c r="C43572" s="31">
        <v>3</v>
      </c>
      <c r="D43572" s="31">
        <v>31</v>
      </c>
      <c r="F43572" s="25">
        <v>5.8</v>
      </c>
      <c r="G43572" s="34">
        <f t="shared" si="2720"/>
        <v>348</v>
      </c>
      <c r="H43572" s="37" t="str">
        <f t="shared" si="2721"/>
        <v>05:48</v>
      </c>
      <c r="I43572" s="38"/>
      <c r="J43572" s="39">
        <v>90</v>
      </c>
      <c r="K43572" s="40">
        <v>7.2757801496000002E-2</v>
      </c>
      <c r="L43572" s="41">
        <v>106423.42023752299</v>
      </c>
      <c r="M43572" s="38"/>
      <c r="N43572" s="40">
        <v>0.32230338244700002</v>
      </c>
      <c r="O43572" s="42">
        <f t="shared" si="2722"/>
        <v>18.466623537003962</v>
      </c>
      <c r="P43572" s="40">
        <v>1.3219120975009999</v>
      </c>
      <c r="Q43572" s="42">
        <f t="shared" si="2723"/>
        <v>75.739984074093471</v>
      </c>
      <c r="R43572" s="24">
        <v>0.99887397823699997</v>
      </c>
    </row>
    <row r="43573" spans="1:18" x14ac:dyDescent="0.25">
      <c r="A43573" s="25">
        <v>2461130.7423611102</v>
      </c>
      <c r="B43573" s="31">
        <v>2026</v>
      </c>
      <c r="C43573" s="31">
        <v>3</v>
      </c>
      <c r="D43573" s="31">
        <v>31</v>
      </c>
      <c r="F43573" s="25">
        <v>5.8167</v>
      </c>
      <c r="G43573" s="34">
        <f t="shared" si="2720"/>
        <v>349</v>
      </c>
      <c r="H43573" s="37" t="str">
        <f t="shared" si="2721"/>
        <v>05:49</v>
      </c>
      <c r="I43573" s="38"/>
      <c r="J43573" s="39">
        <v>90</v>
      </c>
      <c r="K43573" s="40">
        <v>7.2762504241000003E-2</v>
      </c>
      <c r="L43573" s="41">
        <v>106423.424601821</v>
      </c>
      <c r="M43573" s="38"/>
      <c r="N43573" s="40">
        <v>0.32610918630699998</v>
      </c>
      <c r="O43573" s="42">
        <f t="shared" si="2722"/>
        <v>18.684680035836557</v>
      </c>
      <c r="P43573" s="40">
        <v>1.319683576871</v>
      </c>
      <c r="Q43573" s="42">
        <f t="shared" si="2723"/>
        <v>75.612299247436638</v>
      </c>
      <c r="R43573" s="24">
        <v>0.99887417554799995</v>
      </c>
    </row>
    <row r="43574" spans="1:18" x14ac:dyDescent="0.25">
      <c r="A43574" s="25">
        <v>2461130.7430555602</v>
      </c>
      <c r="B43574" s="31">
        <v>2026</v>
      </c>
      <c r="C43574" s="31">
        <v>3</v>
      </c>
      <c r="D43574" s="31">
        <v>31</v>
      </c>
      <c r="F43574" s="25">
        <v>5.8333000000000004</v>
      </c>
      <c r="G43574" s="34">
        <f t="shared" si="2720"/>
        <v>350</v>
      </c>
      <c r="H43574" s="37" t="str">
        <f t="shared" si="2721"/>
        <v>05:50</v>
      </c>
      <c r="I43574" s="38"/>
      <c r="J43574" s="39">
        <v>90</v>
      </c>
      <c r="K43574" s="40">
        <v>7.2767206959999997E-2</v>
      </c>
      <c r="L43574" s="41">
        <v>106423.42896612101</v>
      </c>
      <c r="M43574" s="38"/>
      <c r="N43574" s="40">
        <v>0.32991280670000001</v>
      </c>
      <c r="O43574" s="42">
        <f t="shared" si="2722"/>
        <v>18.902611431225349</v>
      </c>
      <c r="P43574" s="40">
        <v>1.3174480384959999</v>
      </c>
      <c r="Q43574" s="42">
        <f t="shared" si="2723"/>
        <v>75.484212333609605</v>
      </c>
      <c r="R43574" s="24">
        <v>0.99887437286000003</v>
      </c>
    </row>
    <row r="43575" spans="1:18" x14ac:dyDescent="0.25">
      <c r="A43575" s="25">
        <v>2461130.7437499999</v>
      </c>
      <c r="B43575" s="31">
        <v>2026</v>
      </c>
      <c r="C43575" s="31">
        <v>3</v>
      </c>
      <c r="D43575" s="31">
        <v>31</v>
      </c>
      <c r="F43575" s="25">
        <v>5.85</v>
      </c>
      <c r="G43575" s="34">
        <f t="shared" si="2720"/>
        <v>351</v>
      </c>
      <c r="H43575" s="37" t="str">
        <f t="shared" si="2721"/>
        <v>05:51</v>
      </c>
      <c r="I43575" s="38"/>
      <c r="J43575" s="39">
        <v>90</v>
      </c>
      <c r="K43575" s="40">
        <v>7.2771909649999994E-2</v>
      </c>
      <c r="L43575" s="41">
        <v>106423.433330421</v>
      </c>
      <c r="M43575" s="38"/>
      <c r="N43575" s="40">
        <v>0.333714217664</v>
      </c>
      <c r="O43575" s="42">
        <f t="shared" si="2722"/>
        <v>19.120416235657306</v>
      </c>
      <c r="P43575" s="40">
        <v>1.3152053942519999</v>
      </c>
      <c r="Q43575" s="42">
        <f t="shared" si="2723"/>
        <v>75.355718283479092</v>
      </c>
      <c r="R43575" s="24">
        <v>0.99887457017100001</v>
      </c>
    </row>
    <row r="43576" spans="1:18" x14ac:dyDescent="0.25">
      <c r="A43576" s="25">
        <v>2461130.7444444401</v>
      </c>
      <c r="B43576" s="31">
        <v>2026</v>
      </c>
      <c r="C43576" s="31">
        <v>3</v>
      </c>
      <c r="D43576" s="31">
        <v>31</v>
      </c>
      <c r="F43576" s="25">
        <v>5.8666999999999998</v>
      </c>
      <c r="G43576" s="34">
        <f t="shared" si="2720"/>
        <v>352</v>
      </c>
      <c r="H43576" s="37" t="str">
        <f t="shared" si="2721"/>
        <v>05:52</v>
      </c>
      <c r="I43576" s="38"/>
      <c r="J43576" s="39">
        <v>90</v>
      </c>
      <c r="K43576" s="40">
        <v>7.2776612312E-2</v>
      </c>
      <c r="L43576" s="41">
        <v>106423.437694722</v>
      </c>
      <c r="M43576" s="38"/>
      <c r="N43576" s="40">
        <v>0.33751339293900001</v>
      </c>
      <c r="O43576" s="42">
        <f t="shared" si="2722"/>
        <v>19.338092944545259</v>
      </c>
      <c r="P43576" s="40">
        <v>1.312955555332</v>
      </c>
      <c r="Q43576" s="42">
        <f t="shared" si="2723"/>
        <v>75.226812008778836</v>
      </c>
      <c r="R43576" s="24">
        <v>0.99887476748299997</v>
      </c>
    </row>
    <row r="43577" spans="1:18" x14ac:dyDescent="0.25">
      <c r="A43577" s="25">
        <v>2461130.7451388901</v>
      </c>
      <c r="B43577" s="31">
        <v>2026</v>
      </c>
      <c r="C43577" s="31">
        <v>3</v>
      </c>
      <c r="D43577" s="31">
        <v>31</v>
      </c>
      <c r="F43577" s="25">
        <v>5.8833000000000002</v>
      </c>
      <c r="G43577" s="34">
        <f t="shared" si="2720"/>
        <v>353</v>
      </c>
      <c r="H43577" s="37" t="str">
        <f t="shared" si="2721"/>
        <v>05:53</v>
      </c>
      <c r="I43577" s="38"/>
      <c r="J43577" s="39">
        <v>90</v>
      </c>
      <c r="K43577" s="40">
        <v>7.2781314944999995E-2</v>
      </c>
      <c r="L43577" s="41">
        <v>106423.442059023</v>
      </c>
      <c r="M43577" s="38"/>
      <c r="N43577" s="40">
        <v>0.341310305993</v>
      </c>
      <c r="O43577" s="42">
        <f t="shared" si="2722"/>
        <v>19.555640037717588</v>
      </c>
      <c r="P43577" s="40">
        <v>1.310698432226</v>
      </c>
      <c r="Q43577" s="42">
        <f t="shared" si="2723"/>
        <v>75.097488380963568</v>
      </c>
      <c r="R43577" s="24">
        <v>0.99887496479399995</v>
      </c>
    </row>
    <row r="43578" spans="1:18" x14ac:dyDescent="0.25">
      <c r="A43578" s="25">
        <v>2461130.7458333299</v>
      </c>
      <c r="B43578" s="31">
        <v>2026</v>
      </c>
      <c r="C43578" s="31">
        <v>3</v>
      </c>
      <c r="D43578" s="31">
        <v>31</v>
      </c>
      <c r="F43578" s="25">
        <v>5.9</v>
      </c>
      <c r="G43578" s="34">
        <f t="shared" si="2720"/>
        <v>354</v>
      </c>
      <c r="H43578" s="37" t="str">
        <f t="shared" si="2721"/>
        <v>05:54</v>
      </c>
      <c r="I43578" s="38"/>
      <c r="J43578" s="39">
        <v>90</v>
      </c>
      <c r="K43578" s="40">
        <v>7.2786017549999998E-2</v>
      </c>
      <c r="L43578" s="41">
        <v>106423.446423325</v>
      </c>
      <c r="M43578" s="38"/>
      <c r="N43578" s="40">
        <v>0.34510493007699999</v>
      </c>
      <c r="O43578" s="42">
        <f t="shared" si="2722"/>
        <v>19.773055982569485</v>
      </c>
      <c r="P43578" s="40">
        <v>1.3084339346730001</v>
      </c>
      <c r="Q43578" s="42">
        <f t="shared" si="2723"/>
        <v>74.967742228458974</v>
      </c>
      <c r="R43578" s="24">
        <v>0.99887516210600003</v>
      </c>
    </row>
    <row r="43579" spans="1:18" x14ac:dyDescent="0.25">
      <c r="A43579" s="25">
        <v>2461130.7465277798</v>
      </c>
      <c r="B43579" s="31">
        <v>2026</v>
      </c>
      <c r="C43579" s="31">
        <v>3</v>
      </c>
      <c r="D43579" s="31">
        <v>31</v>
      </c>
      <c r="F43579" s="25">
        <v>5.9166999999999996</v>
      </c>
      <c r="G43579" s="34">
        <f t="shared" si="2720"/>
        <v>355</v>
      </c>
      <c r="H43579" s="37" t="str">
        <f t="shared" si="2721"/>
        <v>05:55</v>
      </c>
      <c r="I43579" s="38"/>
      <c r="J43579" s="39">
        <v>90</v>
      </c>
      <c r="K43579" s="40">
        <v>7.2790720126000005E-2</v>
      </c>
      <c r="L43579" s="41">
        <v>106423.45078763099</v>
      </c>
      <c r="M43579" s="38"/>
      <c r="N43579" s="40">
        <v>0.34889724068900002</v>
      </c>
      <c r="O43579" s="42">
        <f t="shared" si="2722"/>
        <v>19.99033937523976</v>
      </c>
      <c r="P43579" s="40">
        <v>1.3061619701730001</v>
      </c>
      <c r="Q43579" s="42">
        <f t="shared" si="2723"/>
        <v>74.837568251405415</v>
      </c>
      <c r="R43579" s="24">
        <v>0.99887535941700001</v>
      </c>
    </row>
    <row r="43580" spans="1:18" x14ac:dyDescent="0.25">
      <c r="A43580" s="25">
        <v>2461130.7472222201</v>
      </c>
      <c r="B43580" s="31">
        <v>2026</v>
      </c>
      <c r="C43580" s="31">
        <v>3</v>
      </c>
      <c r="D43580" s="31">
        <v>31</v>
      </c>
      <c r="F43580" s="25">
        <v>5.9333</v>
      </c>
      <c r="G43580" s="34">
        <f t="shared" si="2720"/>
        <v>356</v>
      </c>
      <c r="H43580" s="37" t="str">
        <f t="shared" si="2721"/>
        <v>05:56</v>
      </c>
      <c r="I43580" s="38"/>
      <c r="J43580" s="39">
        <v>90</v>
      </c>
      <c r="K43580" s="40">
        <v>7.2795422673999993E-2</v>
      </c>
      <c r="L43580" s="41">
        <v>106423.45515193501</v>
      </c>
      <c r="M43580" s="38"/>
      <c r="N43580" s="40">
        <v>0.352687205414</v>
      </c>
      <c r="O43580" s="42">
        <f t="shared" si="2722"/>
        <v>20.207488358485719</v>
      </c>
      <c r="P43580" s="40">
        <v>1.3038824500520001</v>
      </c>
      <c r="Q43580" s="42">
        <f t="shared" si="2723"/>
        <v>74.706961369156971</v>
      </c>
      <c r="R43580" s="24">
        <v>0.99887555672899997</v>
      </c>
    </row>
    <row r="43581" spans="1:18" x14ac:dyDescent="0.25">
      <c r="A43581" s="25">
        <v>2461130.7479166701</v>
      </c>
      <c r="B43581" s="31">
        <v>2026</v>
      </c>
      <c r="C43581" s="31">
        <v>3</v>
      </c>
      <c r="D43581" s="31">
        <v>31</v>
      </c>
      <c r="F43581" s="25">
        <v>5.95</v>
      </c>
      <c r="G43581" s="34">
        <f t="shared" si="2720"/>
        <v>357</v>
      </c>
      <c r="H43581" s="37" t="str">
        <f t="shared" si="2721"/>
        <v>05:57</v>
      </c>
      <c r="I43581" s="38"/>
      <c r="J43581" s="39">
        <v>90</v>
      </c>
      <c r="K43581" s="40">
        <v>7.2800125192000006E-2</v>
      </c>
      <c r="L43581" s="41">
        <v>106423.459516239</v>
      </c>
      <c r="M43581" s="38"/>
      <c r="N43581" s="40">
        <v>0.35647479918500002</v>
      </c>
      <c r="O43581" s="42">
        <f t="shared" si="2722"/>
        <v>20.424501496074061</v>
      </c>
      <c r="P43581" s="40">
        <v>1.301595280328</v>
      </c>
      <c r="Q43581" s="42">
        <f t="shared" si="2723"/>
        <v>74.575916196941662</v>
      </c>
      <c r="R43581" s="24">
        <v>0.99887575404100004</v>
      </c>
    </row>
    <row r="43582" spans="1:18" x14ac:dyDescent="0.25">
      <c r="A43582" s="25">
        <v>2461130.7486111098</v>
      </c>
      <c r="B43582" s="31">
        <v>2026</v>
      </c>
      <c r="C43582" s="31">
        <v>3</v>
      </c>
      <c r="D43582" s="31">
        <v>31</v>
      </c>
      <c r="F43582" s="25">
        <v>5.9667000000000003</v>
      </c>
      <c r="G43582" s="34">
        <f t="shared" si="2720"/>
        <v>358</v>
      </c>
      <c r="H43582" s="37" t="str">
        <f t="shared" si="2721"/>
        <v>05:58</v>
      </c>
      <c r="I43582" s="38"/>
      <c r="J43582" s="39">
        <v>90</v>
      </c>
      <c r="K43582" s="40">
        <v>7.2804827680000003E-2</v>
      </c>
      <c r="L43582" s="41">
        <v>106423.463880544</v>
      </c>
      <c r="M43582" s="38"/>
      <c r="N43582" s="40">
        <v>0.36025999414799997</v>
      </c>
      <c r="O43582" s="42">
        <f t="shared" si="2722"/>
        <v>20.641377192088136</v>
      </c>
      <c r="P43582" s="40">
        <v>1.2993003677499999</v>
      </c>
      <c r="Q43582" s="42">
        <f t="shared" si="2723"/>
        <v>74.444427391870775</v>
      </c>
      <c r="R43582" s="24">
        <v>0.99887595135200002</v>
      </c>
    </row>
    <row r="43583" spans="1:18" x14ac:dyDescent="0.25">
      <c r="A43583" s="25">
        <v>2461130.7493055598</v>
      </c>
      <c r="B43583" s="31">
        <v>2026</v>
      </c>
      <c r="C43583" s="31">
        <v>3</v>
      </c>
      <c r="D43583" s="31">
        <v>31</v>
      </c>
      <c r="F43583" s="25">
        <v>5.9832999999999998</v>
      </c>
      <c r="G43583" s="34">
        <f t="shared" si="2720"/>
        <v>359</v>
      </c>
      <c r="H43583" s="37" t="str">
        <f t="shared" si="2721"/>
        <v>05:59</v>
      </c>
      <c r="I43583" s="38"/>
      <c r="J43583" s="39">
        <v>90</v>
      </c>
      <c r="K43583" s="40">
        <v>7.2809530139000003E-2</v>
      </c>
      <c r="L43583" s="41">
        <v>106423.46824484901</v>
      </c>
      <c r="M43583" s="38"/>
      <c r="N43583" s="40">
        <v>0.36404276212499997</v>
      </c>
      <c r="O43583" s="42">
        <f t="shared" si="2722"/>
        <v>20.858113832047476</v>
      </c>
      <c r="P43583" s="40">
        <v>1.296997618315</v>
      </c>
      <c r="Q43583" s="42">
        <f t="shared" si="2723"/>
        <v>74.312489567969152</v>
      </c>
      <c r="R43583" s="24">
        <v>0.99887614866399999</v>
      </c>
    </row>
    <row r="43584" spans="1:18" x14ac:dyDescent="0.25">
      <c r="A43584" s="25">
        <v>2461130.75</v>
      </c>
      <c r="B43584" s="31">
        <v>2026</v>
      </c>
      <c r="C43584" s="31">
        <v>3</v>
      </c>
      <c r="D43584" s="31">
        <v>31</v>
      </c>
      <c r="F43584" s="25">
        <v>6</v>
      </c>
      <c r="G43584" s="34">
        <f t="shared" si="2720"/>
        <v>360</v>
      </c>
      <c r="H43584" s="37" t="str">
        <f t="shared" si="2721"/>
        <v>06:00</v>
      </c>
      <c r="I43584" s="38"/>
      <c r="J43584" s="39">
        <v>90</v>
      </c>
      <c r="K43584" s="40">
        <v>7.2814232566999995E-2</v>
      </c>
      <c r="L43584" s="41">
        <v>106423.472609155</v>
      </c>
      <c r="M43584" s="38"/>
      <c r="N43584" s="40">
        <v>0.36782307464399999</v>
      </c>
      <c r="O43584" s="42">
        <f t="shared" si="2722"/>
        <v>21.074709784626645</v>
      </c>
      <c r="P43584" s="40">
        <v>1.294686937239</v>
      </c>
      <c r="Q43584" s="42">
        <f t="shared" si="2723"/>
        <v>74.180097294513587</v>
      </c>
      <c r="R43584" s="24">
        <v>0.99887634597499997</v>
      </c>
    </row>
    <row r="43585" spans="1:18" x14ac:dyDescent="0.25">
      <c r="A43585" s="25">
        <v>2461130.7506944402</v>
      </c>
      <c r="B43585" s="31">
        <v>2026</v>
      </c>
      <c r="C43585" s="31">
        <v>3</v>
      </c>
      <c r="D43585" s="31">
        <v>31</v>
      </c>
      <c r="F43585" s="25">
        <v>6.0167000000000002</v>
      </c>
      <c r="G43585" s="34">
        <f t="shared" si="2720"/>
        <v>361</v>
      </c>
      <c r="H43585" s="37" t="str">
        <f t="shared" si="2721"/>
        <v>06:01</v>
      </c>
      <c r="I43585" s="38"/>
      <c r="J43585" s="39">
        <v>90</v>
      </c>
      <c r="K43585" s="40">
        <v>7.2818934966000004E-2</v>
      </c>
      <c r="L43585" s="41">
        <v>106423.47697346201</v>
      </c>
      <c r="M43585" s="38"/>
      <c r="N43585" s="40">
        <v>0.37160090297800003</v>
      </c>
      <c r="O43585" s="42">
        <f t="shared" si="2722"/>
        <v>21.291163403889787</v>
      </c>
      <c r="P43585" s="40">
        <v>1.2923682289159999</v>
      </c>
      <c r="Q43585" s="42">
        <f t="shared" si="2723"/>
        <v>74.047245093683827</v>
      </c>
      <c r="R43585" s="24">
        <v>0.99887654328700004</v>
      </c>
    </row>
    <row r="43586" spans="1:18" x14ac:dyDescent="0.25">
      <c r="A43586" s="25">
        <v>2461130.7513888902</v>
      </c>
      <c r="B43586" s="31">
        <v>2026</v>
      </c>
      <c r="C43586" s="31">
        <v>3</v>
      </c>
      <c r="D43586" s="31">
        <v>31</v>
      </c>
      <c r="F43586" s="25">
        <v>6.0332999999999997</v>
      </c>
      <c r="G43586" s="34">
        <f t="shared" si="2720"/>
        <v>362</v>
      </c>
      <c r="H43586" s="37" t="str">
        <f t="shared" si="2721"/>
        <v>06:02</v>
      </c>
      <c r="I43586" s="38"/>
      <c r="J43586" s="39">
        <v>90</v>
      </c>
      <c r="K43586" s="40">
        <v>7.2823637334000005E-2</v>
      </c>
      <c r="L43586" s="41">
        <v>106423.481337769</v>
      </c>
      <c r="M43586" s="38"/>
      <c r="N43586" s="40">
        <v>0.375376218057</v>
      </c>
      <c r="O43586" s="42">
        <f t="shared" si="2722"/>
        <v>21.507473024248583</v>
      </c>
      <c r="P43586" s="40">
        <v>1.29004139696</v>
      </c>
      <c r="Q43586" s="42">
        <f t="shared" si="2723"/>
        <v>73.91392744296887</v>
      </c>
      <c r="R43586" s="24">
        <v>0.99887674059800002</v>
      </c>
    </row>
    <row r="43587" spans="1:18" x14ac:dyDescent="0.25">
      <c r="A43587" s="25">
        <v>2461130.7520833299</v>
      </c>
      <c r="B43587" s="31">
        <v>2026</v>
      </c>
      <c r="C43587" s="31">
        <v>3</v>
      </c>
      <c r="D43587" s="31">
        <v>31</v>
      </c>
      <c r="F43587" s="25">
        <v>6.05</v>
      </c>
      <c r="G43587" s="34">
        <f t="shared" si="2720"/>
        <v>363</v>
      </c>
      <c r="H43587" s="37" t="str">
        <f t="shared" si="2721"/>
        <v>06:03</v>
      </c>
      <c r="I43587" s="38"/>
      <c r="J43587" s="39">
        <v>90</v>
      </c>
      <c r="K43587" s="40">
        <v>7.2828339672000003E-2</v>
      </c>
      <c r="L43587" s="41">
        <v>106423.485702077</v>
      </c>
      <c r="M43587" s="38"/>
      <c r="N43587" s="40">
        <v>0.37914899051099998</v>
      </c>
      <c r="O43587" s="42">
        <f t="shared" si="2722"/>
        <v>21.723636962925998</v>
      </c>
      <c r="P43587" s="40">
        <v>1.2877063441679999</v>
      </c>
      <c r="Q43587" s="42">
        <f t="shared" si="2723"/>
        <v>73.780138773047028</v>
      </c>
      <c r="R43587" s="24">
        <v>0.99887693790999998</v>
      </c>
    </row>
    <row r="43588" spans="1:18" x14ac:dyDescent="0.25">
      <c r="A43588" s="25">
        <v>2461130.7527777799</v>
      </c>
      <c r="B43588" s="31">
        <v>2026</v>
      </c>
      <c r="C43588" s="31">
        <v>3</v>
      </c>
      <c r="D43588" s="31">
        <v>31</v>
      </c>
      <c r="F43588" s="25">
        <v>6.0667</v>
      </c>
      <c r="G43588" s="34">
        <f t="shared" si="2720"/>
        <v>364</v>
      </c>
      <c r="H43588" s="37" t="str">
        <f t="shared" si="2721"/>
        <v>06:04</v>
      </c>
      <c r="I43588" s="38"/>
      <c r="J43588" s="39">
        <v>90</v>
      </c>
      <c r="K43588" s="40">
        <v>7.2833041978999993E-2</v>
      </c>
      <c r="L43588" s="41">
        <v>106423.490066386</v>
      </c>
      <c r="M43588" s="38"/>
      <c r="N43588" s="40">
        <v>0.38291919067000002</v>
      </c>
      <c r="O43588" s="42">
        <f t="shared" si="2722"/>
        <v>21.939653519956252</v>
      </c>
      <c r="P43588" s="40">
        <v>1.2853629725010001</v>
      </c>
      <c r="Q43588" s="42">
        <f t="shared" si="2723"/>
        <v>73.645873466697395</v>
      </c>
      <c r="R43588" s="24">
        <v>0.99887713522199995</v>
      </c>
    </row>
    <row r="43589" spans="1:18" x14ac:dyDescent="0.25">
      <c r="A43589" s="25">
        <v>2461130.7534722202</v>
      </c>
      <c r="B43589" s="31">
        <v>2026</v>
      </c>
      <c r="C43589" s="31">
        <v>3</v>
      </c>
      <c r="D43589" s="31">
        <v>31</v>
      </c>
      <c r="F43589" s="25">
        <v>6.0833000000000004</v>
      </c>
      <c r="G43589" s="34">
        <f t="shared" si="2720"/>
        <v>365</v>
      </c>
      <c r="H43589" s="37" t="str">
        <f t="shared" si="2721"/>
        <v>06:05</v>
      </c>
      <c r="I43589" s="38"/>
      <c r="J43589" s="39">
        <v>90</v>
      </c>
      <c r="K43589" s="40">
        <v>7.2837744255000003E-2</v>
      </c>
      <c r="L43589" s="41">
        <v>106423.49443069501</v>
      </c>
      <c r="M43589" s="38"/>
      <c r="N43589" s="40">
        <v>0.38668678854900002</v>
      </c>
      <c r="O43589" s="42">
        <f t="shared" si="2722"/>
        <v>22.155520977325391</v>
      </c>
      <c r="P43589" s="40">
        <v>1.2830111830819999</v>
      </c>
      <c r="Q43589" s="42">
        <f t="shared" si="2723"/>
        <v>73.511125858685162</v>
      </c>
      <c r="R43589" s="24">
        <v>0.99887733253300004</v>
      </c>
    </row>
    <row r="43590" spans="1:18" x14ac:dyDescent="0.25">
      <c r="A43590" s="25">
        <v>2461130.7541666701</v>
      </c>
      <c r="B43590" s="31">
        <v>2026</v>
      </c>
      <c r="C43590" s="31">
        <v>3</v>
      </c>
      <c r="D43590" s="31">
        <v>31</v>
      </c>
      <c r="F43590" s="25">
        <v>6.1</v>
      </c>
      <c r="G43590" s="34">
        <f t="shared" si="2720"/>
        <v>366</v>
      </c>
      <c r="H43590" s="37" t="str">
        <f t="shared" si="2721"/>
        <v>06:06</v>
      </c>
      <c r="I43590" s="38"/>
      <c r="J43590" s="39">
        <v>90</v>
      </c>
      <c r="K43590" s="40">
        <v>7.2842446500000005E-2</v>
      </c>
      <c r="L43590" s="41">
        <v>106423.498795008</v>
      </c>
      <c r="M43590" s="38"/>
      <c r="N43590" s="40">
        <v>0.39045175638200003</v>
      </c>
      <c r="O43590" s="42">
        <f t="shared" si="2722"/>
        <v>22.371237744158808</v>
      </c>
      <c r="P43590" s="40">
        <v>1.2806508745930001</v>
      </c>
      <c r="Q43590" s="42">
        <f t="shared" si="2723"/>
        <v>73.375890143916578</v>
      </c>
      <c r="R43590" s="24">
        <v>0.998877529845</v>
      </c>
    </row>
    <row r="43591" spans="1:18" x14ac:dyDescent="0.25">
      <c r="A43591" s="25">
        <v>2461130.7548611099</v>
      </c>
      <c r="B43591" s="31">
        <v>2026</v>
      </c>
      <c r="C43591" s="31">
        <v>3</v>
      </c>
      <c r="D43591" s="31">
        <v>31</v>
      </c>
      <c r="F43591" s="25">
        <v>6.1166999999999998</v>
      </c>
      <c r="G43591" s="34">
        <f t="shared" si="2720"/>
        <v>367</v>
      </c>
      <c r="H43591" s="37" t="str">
        <f t="shared" si="2721"/>
        <v>06:07</v>
      </c>
      <c r="I43591" s="38"/>
      <c r="J43591" s="39">
        <v>90</v>
      </c>
      <c r="K43591" s="40">
        <v>7.2847148713999998E-2</v>
      </c>
      <c r="L43591" s="41">
        <v>106423.50315931901</v>
      </c>
      <c r="M43591" s="38"/>
      <c r="N43591" s="40">
        <v>0.39421405847800001</v>
      </c>
      <c r="O43591" s="42">
        <f t="shared" si="2722"/>
        <v>22.586801775512829</v>
      </c>
      <c r="P43591" s="40">
        <v>1.2782819496119999</v>
      </c>
      <c r="Q43591" s="42">
        <f t="shared" si="2723"/>
        <v>73.240160740522157</v>
      </c>
      <c r="R43591" s="24">
        <v>0.99887772715599998</v>
      </c>
    </row>
    <row r="43592" spans="1:18" x14ac:dyDescent="0.25">
      <c r="A43592" s="25">
        <v>2461130.7555555599</v>
      </c>
      <c r="B43592" s="31">
        <v>2026</v>
      </c>
      <c r="C43592" s="31">
        <v>3</v>
      </c>
      <c r="D43592" s="31">
        <v>31</v>
      </c>
      <c r="F43592" s="25">
        <v>6.1333000000000002</v>
      </c>
      <c r="G43592" s="34">
        <f t="shared" si="2720"/>
        <v>368</v>
      </c>
      <c r="H43592" s="37" t="str">
        <f t="shared" si="2721"/>
        <v>06:08</v>
      </c>
      <c r="I43592" s="38"/>
      <c r="J43592" s="39">
        <v>90</v>
      </c>
      <c r="K43592" s="40">
        <v>7.2851850896000006E-2</v>
      </c>
      <c r="L43592" s="41">
        <v>106423.50752363</v>
      </c>
      <c r="M43592" s="38"/>
      <c r="N43592" s="40">
        <v>0.39797366641800003</v>
      </c>
      <c r="O43592" s="42">
        <f t="shared" si="2722"/>
        <v>22.802211443098706</v>
      </c>
      <c r="P43592" s="40">
        <v>1.275904305094</v>
      </c>
      <c r="Q43592" s="42">
        <f t="shared" si="2723"/>
        <v>73.103931744458336</v>
      </c>
      <c r="R43592" s="24">
        <v>0.99887792446799994</v>
      </c>
    </row>
    <row r="43593" spans="1:18" x14ac:dyDescent="0.25">
      <c r="A43593" s="25">
        <v>2461130.7562500001</v>
      </c>
      <c r="B43593" s="31">
        <v>2026</v>
      </c>
      <c r="C43593" s="31">
        <v>3</v>
      </c>
      <c r="D43593" s="31">
        <v>31</v>
      </c>
      <c r="F43593" s="25">
        <v>6.15</v>
      </c>
      <c r="G43593" s="34">
        <f t="shared" si="2720"/>
        <v>369</v>
      </c>
      <c r="H43593" s="37" t="str">
        <f t="shared" si="2721"/>
        <v>06:09</v>
      </c>
      <c r="I43593" s="38"/>
      <c r="J43593" s="39">
        <v>90</v>
      </c>
      <c r="K43593" s="40">
        <v>7.2856553046E-2</v>
      </c>
      <c r="L43593" s="41">
        <v>106423.511887942</v>
      </c>
      <c r="M43593" s="38"/>
      <c r="N43593" s="40">
        <v>0.401730548874</v>
      </c>
      <c r="O43593" s="42">
        <f t="shared" si="2722"/>
        <v>23.017464951954246</v>
      </c>
      <c r="P43593" s="40">
        <v>1.2735178387170001</v>
      </c>
      <c r="Q43593" s="42">
        <f t="shared" si="2723"/>
        <v>72.967197293106366</v>
      </c>
      <c r="R43593" s="24">
        <v>0.99887812177900004</v>
      </c>
    </row>
    <row r="43594" spans="1:18" x14ac:dyDescent="0.25">
      <c r="A43594" s="25">
        <v>2461130.7569444398</v>
      </c>
      <c r="B43594" s="31">
        <v>2026</v>
      </c>
      <c r="C43594" s="31">
        <v>3</v>
      </c>
      <c r="D43594" s="31">
        <v>31</v>
      </c>
      <c r="F43594" s="25">
        <v>6.1666999999999996</v>
      </c>
      <c r="G43594" s="34">
        <f t="shared" si="2720"/>
        <v>370</v>
      </c>
      <c r="H43594" s="37" t="str">
        <f t="shared" si="2721"/>
        <v>06:10</v>
      </c>
      <c r="I43594" s="38"/>
      <c r="J43594" s="39">
        <v>90</v>
      </c>
      <c r="K43594" s="40">
        <v>7.2861255163999994E-2</v>
      </c>
      <c r="L43594" s="41">
        <v>106423.51625225499</v>
      </c>
      <c r="M43594" s="38"/>
      <c r="N43594" s="40">
        <v>0.405484674253</v>
      </c>
      <c r="O43594" s="42">
        <f t="shared" si="2722"/>
        <v>23.232560491933896</v>
      </c>
      <c r="P43594" s="40">
        <v>1.2711224472180001</v>
      </c>
      <c r="Q43594" s="42">
        <f t="shared" si="2723"/>
        <v>72.829951469932155</v>
      </c>
      <c r="R43594" s="24">
        <v>0.998878319091</v>
      </c>
    </row>
    <row r="43595" spans="1:18" x14ac:dyDescent="0.25">
      <c r="A43595" s="25">
        <v>2461130.7576388898</v>
      </c>
      <c r="B43595" s="31">
        <v>2026</v>
      </c>
      <c r="C43595" s="31">
        <v>3</v>
      </c>
      <c r="D43595" s="31">
        <v>31</v>
      </c>
      <c r="F43595" s="25">
        <v>6.1833</v>
      </c>
      <c r="G43595" s="34">
        <f t="shared" si="2720"/>
        <v>371</v>
      </c>
      <c r="H43595" s="37" t="str">
        <f t="shared" si="2721"/>
        <v>06:11</v>
      </c>
      <c r="I43595" s="38"/>
      <c r="J43595" s="39">
        <v>90</v>
      </c>
      <c r="K43595" s="40">
        <v>7.2865957248999996E-2</v>
      </c>
      <c r="L43595" s="41">
        <v>106423.520616568</v>
      </c>
      <c r="M43595" s="38"/>
      <c r="N43595" s="40">
        <v>0.40923601056699999</v>
      </c>
      <c r="O43595" s="42">
        <f t="shared" si="2722"/>
        <v>23.44749623026026</v>
      </c>
      <c r="P43595" s="40">
        <v>1.2687180264569999</v>
      </c>
      <c r="Q43595" s="42">
        <f t="shared" si="2723"/>
        <v>72.69218830815322</v>
      </c>
      <c r="R43595" s="24">
        <v>0.99887851640199998</v>
      </c>
    </row>
    <row r="43596" spans="1:18" x14ac:dyDescent="0.25">
      <c r="A43596" s="25">
        <v>2461130.75833333</v>
      </c>
      <c r="B43596" s="31">
        <v>2026</v>
      </c>
      <c r="C43596" s="31">
        <v>3</v>
      </c>
      <c r="D43596" s="31">
        <v>31</v>
      </c>
      <c r="F43596" s="25">
        <v>6.2</v>
      </c>
      <c r="G43596" s="34">
        <f t="shared" si="2720"/>
        <v>372</v>
      </c>
      <c r="H43596" s="37" t="str">
        <f t="shared" si="2721"/>
        <v>06:12</v>
      </c>
      <c r="I43596" s="38"/>
      <c r="J43596" s="39">
        <v>90</v>
      </c>
      <c r="K43596" s="40">
        <v>7.2870659301999999E-2</v>
      </c>
      <c r="L43596" s="41">
        <v>106423.52498088199</v>
      </c>
      <c r="M43596" s="38"/>
      <c r="N43596" s="40">
        <v>0.412984525504</v>
      </c>
      <c r="O43596" s="42">
        <f t="shared" si="2722"/>
        <v>23.662270315592107</v>
      </c>
      <c r="P43596" s="40">
        <v>1.26630447136</v>
      </c>
      <c r="Q43596" s="42">
        <f t="shared" si="2723"/>
        <v>72.553901787472824</v>
      </c>
      <c r="R43596" s="24">
        <v>0.99887871371400005</v>
      </c>
    </row>
    <row r="43597" spans="1:18" x14ac:dyDescent="0.25">
      <c r="A43597" s="25">
        <v>2461130.75902778</v>
      </c>
      <c r="B43597" s="31">
        <v>2026</v>
      </c>
      <c r="C43597" s="31">
        <v>3</v>
      </c>
      <c r="D43597" s="31">
        <v>31</v>
      </c>
      <c r="F43597" s="25">
        <v>6.2167000000000003</v>
      </c>
      <c r="G43597" s="34">
        <f t="shared" si="2720"/>
        <v>373</v>
      </c>
      <c r="H43597" s="37" t="str">
        <f t="shared" si="2721"/>
        <v>06:13</v>
      </c>
      <c r="I43597" s="38"/>
      <c r="J43597" s="39">
        <v>90</v>
      </c>
      <c r="K43597" s="40">
        <v>7.2875361323000001E-2</v>
      </c>
      <c r="L43597" s="41">
        <v>106423.529345196</v>
      </c>
      <c r="M43597" s="38"/>
      <c r="N43597" s="40">
        <v>0.41673018634800002</v>
      </c>
      <c r="O43597" s="42">
        <f t="shared" si="2722"/>
        <v>23.876880873440719</v>
      </c>
      <c r="P43597" s="40">
        <v>1.263881675955</v>
      </c>
      <c r="Q43597" s="42">
        <f t="shared" si="2723"/>
        <v>72.415085836142637</v>
      </c>
      <c r="R43597" s="24">
        <v>0.99887891102600002</v>
      </c>
    </row>
    <row r="43598" spans="1:18" x14ac:dyDescent="0.25">
      <c r="A43598" s="25">
        <v>2461130.7597222198</v>
      </c>
      <c r="B43598" s="31">
        <v>2026</v>
      </c>
      <c r="C43598" s="31">
        <v>3</v>
      </c>
      <c r="D43598" s="31">
        <v>31</v>
      </c>
      <c r="F43598" s="25">
        <v>6.2332999999999998</v>
      </c>
      <c r="G43598" s="34">
        <f t="shared" si="2720"/>
        <v>374</v>
      </c>
      <c r="H43598" s="37" t="str">
        <f t="shared" si="2721"/>
        <v>06:14</v>
      </c>
      <c r="I43598" s="38"/>
      <c r="J43598" s="39">
        <v>90</v>
      </c>
      <c r="K43598" s="40">
        <v>7.2880063310999998E-2</v>
      </c>
      <c r="L43598" s="41">
        <v>106423.533709511</v>
      </c>
      <c r="M43598" s="38"/>
      <c r="N43598" s="40">
        <v>0.42047296006899998</v>
      </c>
      <c r="O43598" s="42">
        <f t="shared" si="2722"/>
        <v>24.09132601132649</v>
      </c>
      <c r="P43598" s="40">
        <v>1.2614495332939999</v>
      </c>
      <c r="Q43598" s="42">
        <f t="shared" si="2723"/>
        <v>72.27573432649362</v>
      </c>
      <c r="R43598" s="24">
        <v>0.998879108337</v>
      </c>
    </row>
    <row r="43599" spans="1:18" x14ac:dyDescent="0.25">
      <c r="A43599" s="25">
        <v>2461130.7604166698</v>
      </c>
      <c r="B43599" s="31">
        <v>2026</v>
      </c>
      <c r="C43599" s="31">
        <v>3</v>
      </c>
      <c r="D43599" s="31">
        <v>31</v>
      </c>
      <c r="F43599" s="25">
        <v>6.25</v>
      </c>
      <c r="G43599" s="34">
        <f t="shared" si="2720"/>
        <v>375</v>
      </c>
      <c r="H43599" s="37" t="str">
        <f t="shared" si="2721"/>
        <v>06:15</v>
      </c>
      <c r="I43599" s="38"/>
      <c r="J43599" s="39">
        <v>90</v>
      </c>
      <c r="K43599" s="40">
        <v>7.2884765264999998E-2</v>
      </c>
      <c r="L43599" s="41">
        <v>106423.538073827</v>
      </c>
      <c r="M43599" s="38"/>
      <c r="N43599" s="40">
        <v>0.42421281328799998</v>
      </c>
      <c r="O43599" s="42">
        <f t="shared" si="2722"/>
        <v>24.305603816773605</v>
      </c>
      <c r="P43599" s="40">
        <v>1.259007935469</v>
      </c>
      <c r="Q43599" s="42">
        <f t="shared" si="2723"/>
        <v>72.135841075852809</v>
      </c>
      <c r="R43599" s="24">
        <v>0.99887930564899996</v>
      </c>
    </row>
    <row r="43600" spans="1:18" x14ac:dyDescent="0.25">
      <c r="A43600" s="25">
        <v>2461130.76111111</v>
      </c>
      <c r="B43600" s="31">
        <v>2026</v>
      </c>
      <c r="C43600" s="31">
        <v>3</v>
      </c>
      <c r="D43600" s="31">
        <v>31</v>
      </c>
      <c r="F43600" s="25">
        <v>6.2667000000000002</v>
      </c>
      <c r="G43600" s="34">
        <f t="shared" si="2720"/>
        <v>376</v>
      </c>
      <c r="H43600" s="37" t="str">
        <f t="shared" si="2721"/>
        <v>06:16</v>
      </c>
      <c r="I43600" s="38"/>
      <c r="J43600" s="39">
        <v>90</v>
      </c>
      <c r="K43600" s="40">
        <v>7.2889467186999998E-2</v>
      </c>
      <c r="L43600" s="41">
        <v>106423.54243814301</v>
      </c>
      <c r="M43600" s="38"/>
      <c r="N43600" s="40">
        <v>0.42794971217700001</v>
      </c>
      <c r="O43600" s="42">
        <f t="shared" si="2722"/>
        <v>24.519712351580434</v>
      </c>
      <c r="P43600" s="40">
        <v>1.2565567736529999</v>
      </c>
      <c r="Q43600" s="42">
        <f t="shared" si="2723"/>
        <v>71.995399848892376</v>
      </c>
      <c r="R43600" s="24">
        <v>0.99887950296000005</v>
      </c>
    </row>
    <row r="43601" spans="1:18" x14ac:dyDescent="0.25">
      <c r="A43601" s="25">
        <v>2461130.76180556</v>
      </c>
      <c r="B43601" s="31">
        <v>2026</v>
      </c>
      <c r="C43601" s="31">
        <v>3</v>
      </c>
      <c r="D43601" s="31">
        <v>31</v>
      </c>
      <c r="F43601" s="25">
        <v>6.2832999999999997</v>
      </c>
      <c r="G43601" s="34">
        <f t="shared" si="2720"/>
        <v>377</v>
      </c>
      <c r="H43601" s="37" t="str">
        <f t="shared" si="2721"/>
        <v>06:17</v>
      </c>
      <c r="I43601" s="38"/>
      <c r="J43601" s="39">
        <v>90</v>
      </c>
      <c r="K43601" s="40">
        <v>7.2894169073999995E-2</v>
      </c>
      <c r="L43601" s="41">
        <v>106423.546802463</v>
      </c>
      <c r="M43601" s="38"/>
      <c r="N43601" s="40">
        <v>0.43168362514800002</v>
      </c>
      <c r="O43601" s="42">
        <f t="shared" si="2722"/>
        <v>24.73364980588789</v>
      </c>
      <c r="P43601" s="40">
        <v>1.254095936318</v>
      </c>
      <c r="Q43601" s="42">
        <f t="shared" si="2723"/>
        <v>71.854404255528664</v>
      </c>
      <c r="R43601" s="24">
        <v>0.99887970027200002</v>
      </c>
    </row>
    <row r="43602" spans="1:18" x14ac:dyDescent="0.25">
      <c r="A43602" s="25">
        <v>2461130.7625000002</v>
      </c>
      <c r="B43602" s="31">
        <v>2026</v>
      </c>
      <c r="C43602" s="31">
        <v>3</v>
      </c>
      <c r="D43602" s="31">
        <v>31</v>
      </c>
      <c r="F43602" s="25">
        <v>6.3</v>
      </c>
      <c r="G43602" s="34">
        <f t="shared" si="2720"/>
        <v>378</v>
      </c>
      <c r="H43602" s="37" t="str">
        <f t="shared" si="2721"/>
        <v>06:18</v>
      </c>
      <c r="I43602" s="38"/>
      <c r="J43602" s="39">
        <v>90</v>
      </c>
      <c r="K43602" s="40">
        <v>7.2898870928000001E-2</v>
      </c>
      <c r="L43602" s="41">
        <v>106423.55116678101</v>
      </c>
      <c r="M43602" s="38"/>
      <c r="N43602" s="40">
        <v>0.43541451258000002</v>
      </c>
      <c r="O43602" s="42">
        <f t="shared" si="2722"/>
        <v>24.94741390957989</v>
      </c>
      <c r="P43602" s="40">
        <v>1.251625315976</v>
      </c>
      <c r="Q43602" s="42">
        <f t="shared" si="2723"/>
        <v>71.712848137152889</v>
      </c>
      <c r="R43602" s="24">
        <v>0.998879897583</v>
      </c>
    </row>
    <row r="43603" spans="1:18" x14ac:dyDescent="0.25">
      <c r="A43603" s="25">
        <v>2461130.7631944399</v>
      </c>
      <c r="B43603" s="31">
        <v>2026</v>
      </c>
      <c r="C43603" s="31">
        <v>3</v>
      </c>
      <c r="D43603" s="31">
        <v>31</v>
      </c>
      <c r="F43603" s="25">
        <v>6.3167</v>
      </c>
      <c r="G43603" s="34">
        <f t="shared" si="2720"/>
        <v>379</v>
      </c>
      <c r="H43603" s="37" t="str">
        <f t="shared" si="2721"/>
        <v>06:19</v>
      </c>
      <c r="I43603" s="38"/>
      <c r="J43603" s="39">
        <v>90</v>
      </c>
      <c r="K43603" s="40">
        <v>7.2903572747999995E-2</v>
      </c>
      <c r="L43603" s="41">
        <v>106423.555531099</v>
      </c>
      <c r="M43603" s="38"/>
      <c r="N43603" s="40">
        <v>0.43914234211499997</v>
      </c>
      <c r="O43603" s="42">
        <f t="shared" si="2722"/>
        <v>25.161002808679605</v>
      </c>
      <c r="P43603" s="40">
        <v>1.2491447991139999</v>
      </c>
      <c r="Q43603" s="42">
        <f t="shared" si="2723"/>
        <v>71.570724989949255</v>
      </c>
      <c r="R43603" s="24">
        <v>0.99888009489499996</v>
      </c>
    </row>
    <row r="43604" spans="1:18" x14ac:dyDescent="0.25">
      <c r="A43604" s="25">
        <v>2461130.7638888899</v>
      </c>
      <c r="B43604" s="31">
        <v>2026</v>
      </c>
      <c r="C43604" s="31">
        <v>3</v>
      </c>
      <c r="D43604" s="31">
        <v>31</v>
      </c>
      <c r="F43604" s="25">
        <v>6.3333000000000004</v>
      </c>
      <c r="G43604" s="34">
        <f t="shared" si="2720"/>
        <v>380</v>
      </c>
      <c r="H43604" s="37" t="str">
        <f t="shared" si="2721"/>
        <v>06:20</v>
      </c>
      <c r="I43604" s="38"/>
      <c r="J43604" s="39">
        <v>90</v>
      </c>
      <c r="K43604" s="40">
        <v>7.2908274534000006E-2</v>
      </c>
      <c r="L43604" s="41">
        <v>106423.559895418</v>
      </c>
      <c r="M43604" s="38"/>
      <c r="N43604" s="40">
        <v>0.44286707838400002</v>
      </c>
      <c r="O43604" s="42">
        <f t="shared" si="2722"/>
        <v>25.374414476692611</v>
      </c>
      <c r="P43604" s="40">
        <v>1.246654272917</v>
      </c>
      <c r="Q43604" s="42">
        <f t="shared" si="2723"/>
        <v>71.428028350094394</v>
      </c>
      <c r="R43604" s="24">
        <v>0.99888029220600005</v>
      </c>
    </row>
    <row r="43605" spans="1:18" x14ac:dyDescent="0.25">
      <c r="A43605" s="25">
        <v>2461130.7645833301</v>
      </c>
      <c r="B43605" s="31">
        <v>2026</v>
      </c>
      <c r="C43605" s="31">
        <v>3</v>
      </c>
      <c r="D43605" s="31">
        <v>31</v>
      </c>
      <c r="F43605" s="25">
        <v>6.35</v>
      </c>
      <c r="G43605" s="34">
        <f t="shared" si="2720"/>
        <v>381</v>
      </c>
      <c r="H43605" s="37" t="str">
        <f t="shared" si="2721"/>
        <v>06:21</v>
      </c>
      <c r="I43605" s="38"/>
      <c r="J43605" s="39">
        <v>90</v>
      </c>
      <c r="K43605" s="40">
        <v>7.2912976286000006E-2</v>
      </c>
      <c r="L43605" s="41">
        <v>106423.564259737</v>
      </c>
      <c r="M43605" s="38"/>
      <c r="N43605" s="40">
        <v>0.44658868571600002</v>
      </c>
      <c r="O43605" s="42">
        <f t="shared" si="2722"/>
        <v>25.587646869821153</v>
      </c>
      <c r="P43605" s="40">
        <v>1.244153623478</v>
      </c>
      <c r="Q43605" s="42">
        <f t="shared" si="2723"/>
        <v>71.284751691197926</v>
      </c>
      <c r="R43605" s="24">
        <v>0.99888048951800001</v>
      </c>
    </row>
    <row r="43606" spans="1:18" x14ac:dyDescent="0.25">
      <c r="A43606" s="25">
        <v>2461130.7652777801</v>
      </c>
      <c r="B43606" s="31">
        <v>2026</v>
      </c>
      <c r="C43606" s="31">
        <v>3</v>
      </c>
      <c r="D43606" s="31">
        <v>31</v>
      </c>
      <c r="F43606" s="25">
        <v>6.3666999999999998</v>
      </c>
      <c r="G43606" s="34">
        <f t="shared" si="2720"/>
        <v>382</v>
      </c>
      <c r="H43606" s="37" t="str">
        <f t="shared" si="2721"/>
        <v>06:22</v>
      </c>
      <c r="I43606" s="38"/>
      <c r="J43606" s="39">
        <v>90</v>
      </c>
      <c r="K43606" s="40">
        <v>7.2917678003000003E-2</v>
      </c>
      <c r="L43606" s="41">
        <v>106423.56862405701</v>
      </c>
      <c r="M43606" s="38"/>
      <c r="N43606" s="40">
        <v>0.45030712794799999</v>
      </c>
      <c r="O43606" s="42">
        <f t="shared" si="2722"/>
        <v>25.800697916077958</v>
      </c>
      <c r="P43606" s="40">
        <v>1.2416427359090001</v>
      </c>
      <c r="Q43606" s="42">
        <f t="shared" si="2723"/>
        <v>71.140888430662372</v>
      </c>
      <c r="R43606" s="24">
        <v>0.99888068682999998</v>
      </c>
    </row>
    <row r="43607" spans="1:18" x14ac:dyDescent="0.25">
      <c r="A43607" s="25">
        <v>2461130.7659722199</v>
      </c>
      <c r="B43607" s="31">
        <v>2026</v>
      </c>
      <c r="C43607" s="31">
        <v>3</v>
      </c>
      <c r="D43607" s="31">
        <v>31</v>
      </c>
      <c r="F43607" s="25">
        <v>6.3833000000000002</v>
      </c>
      <c r="G43607" s="34">
        <f t="shared" si="2720"/>
        <v>383</v>
      </c>
      <c r="H43607" s="37" t="str">
        <f t="shared" si="2721"/>
        <v>06:23</v>
      </c>
      <c r="I43607" s="38"/>
      <c r="J43607" s="39">
        <v>90</v>
      </c>
      <c r="K43607" s="40">
        <v>7.2922379684999997E-2</v>
      </c>
      <c r="L43607" s="41">
        <v>106423.572988378</v>
      </c>
      <c r="M43607" s="38"/>
      <c r="N43607" s="40">
        <v>0.45402236852799999</v>
      </c>
      <c r="O43607" s="42">
        <f t="shared" si="2722"/>
        <v>26.013565521187694</v>
      </c>
      <c r="P43607" s="40">
        <v>1.239121494251</v>
      </c>
      <c r="Q43607" s="42">
        <f t="shared" si="2723"/>
        <v>70.996431924526405</v>
      </c>
      <c r="R43607" s="24">
        <v>0.99888088414099996</v>
      </c>
    </row>
    <row r="43608" spans="1:18" x14ac:dyDescent="0.25">
      <c r="A43608" s="25">
        <v>2461130.7666666699</v>
      </c>
      <c r="B43608" s="31">
        <v>2026</v>
      </c>
      <c r="C43608" s="31">
        <v>3</v>
      </c>
      <c r="D43608" s="31">
        <v>31</v>
      </c>
      <c r="F43608" s="25">
        <v>6.4</v>
      </c>
      <c r="G43608" s="34">
        <f t="shared" si="2720"/>
        <v>384</v>
      </c>
      <c r="H43608" s="37" t="str">
        <f t="shared" si="2721"/>
        <v>06:24</v>
      </c>
      <c r="I43608" s="38"/>
      <c r="J43608" s="39">
        <v>90</v>
      </c>
      <c r="K43608" s="40">
        <v>7.2927081332999993E-2</v>
      </c>
      <c r="L43608" s="41">
        <v>106423.57735269899</v>
      </c>
      <c r="M43608" s="38"/>
      <c r="N43608" s="40">
        <v>0.45773437053499999</v>
      </c>
      <c r="O43608" s="42">
        <f t="shared" si="2722"/>
        <v>26.226247569732884</v>
      </c>
      <c r="P43608" s="40">
        <v>1.236589781448</v>
      </c>
      <c r="Q43608" s="42">
        <f t="shared" si="2723"/>
        <v>70.851375465975266</v>
      </c>
      <c r="R43608" s="24">
        <v>0.99888108145300003</v>
      </c>
    </row>
    <row r="43609" spans="1:18" x14ac:dyDescent="0.25">
      <c r="A43609" s="25">
        <v>2461130.7673611101</v>
      </c>
      <c r="B43609" s="31">
        <v>2026</v>
      </c>
      <c r="C43609" s="31">
        <v>3</v>
      </c>
      <c r="D43609" s="31">
        <v>31</v>
      </c>
      <c r="F43609" s="25">
        <v>6.4166999999999996</v>
      </c>
      <c r="G43609" s="34">
        <f t="shared" ref="G43609:G43672" si="2724">ROUND(F43609*$G$20,0)</f>
        <v>385</v>
      </c>
      <c r="H43609" s="37" t="str">
        <f t="shared" ref="H43609:H43672" si="2725">TEXT(F43609/24,"hh:mm")</f>
        <v>06:25</v>
      </c>
      <c r="I43609" s="38"/>
      <c r="J43609" s="39">
        <v>90</v>
      </c>
      <c r="K43609" s="40">
        <v>7.2931782944999995E-2</v>
      </c>
      <c r="L43609" s="41">
        <v>106423.58171702101</v>
      </c>
      <c r="M43609" s="38"/>
      <c r="N43609" s="40">
        <v>0.46144309654900001</v>
      </c>
      <c r="O43609" s="42">
        <f t="shared" ref="O43609:O43672" si="2726">DEGREES(N43609)</f>
        <v>26.438741917705464</v>
      </c>
      <c r="P43609" s="40">
        <v>1.234047479415</v>
      </c>
      <c r="Q43609" s="42">
        <f t="shared" ref="Q43609:Q43672" si="2727">DEGREES(P43609)</f>
        <v>70.705712289236843</v>
      </c>
      <c r="R43609" s="24">
        <v>0.99888127876400001</v>
      </c>
    </row>
    <row r="43610" spans="1:18" x14ac:dyDescent="0.25">
      <c r="A43610" s="25">
        <v>2461130.7680555601</v>
      </c>
      <c r="B43610" s="31">
        <v>2026</v>
      </c>
      <c r="C43610" s="31">
        <v>3</v>
      </c>
      <c r="D43610" s="31">
        <v>31</v>
      </c>
      <c r="F43610" s="25">
        <v>6.4333</v>
      </c>
      <c r="G43610" s="34">
        <f t="shared" si="2724"/>
        <v>386</v>
      </c>
      <c r="H43610" s="37" t="str">
        <f t="shared" si="2725"/>
        <v>06:26</v>
      </c>
      <c r="I43610" s="38"/>
      <c r="J43610" s="39">
        <v>90</v>
      </c>
      <c r="K43610" s="40">
        <v>7.2936484521999995E-2</v>
      </c>
      <c r="L43610" s="41">
        <v>106423.58608134399</v>
      </c>
      <c r="M43610" s="38"/>
      <c r="N43610" s="40">
        <v>0.46514850877000002</v>
      </c>
      <c r="O43610" s="42">
        <f t="shared" si="2726"/>
        <v>26.651046399324962</v>
      </c>
      <c r="P43610" s="40">
        <v>1.2314944689409999</v>
      </c>
      <c r="Q43610" s="42">
        <f t="shared" si="2727"/>
        <v>70.559435564023943</v>
      </c>
      <c r="R43610" s="24">
        <v>0.99888147607599997</v>
      </c>
    </row>
    <row r="43611" spans="1:18" x14ac:dyDescent="0.25">
      <c r="A43611" s="25">
        <v>2461130.7687499998</v>
      </c>
      <c r="B43611" s="31">
        <v>2026</v>
      </c>
      <c r="C43611" s="31">
        <v>3</v>
      </c>
      <c r="D43611" s="31">
        <v>31</v>
      </c>
      <c r="F43611" s="25">
        <v>6.45</v>
      </c>
      <c r="G43611" s="34">
        <f t="shared" si="2724"/>
        <v>387</v>
      </c>
      <c r="H43611" s="37" t="str">
        <f t="shared" si="2725"/>
        <v>06:27</v>
      </c>
      <c r="I43611" s="38"/>
      <c r="J43611" s="39">
        <v>90</v>
      </c>
      <c r="K43611" s="40">
        <v>7.2941186062999999E-2</v>
      </c>
      <c r="L43611" s="41">
        <v>106423.590445667</v>
      </c>
      <c r="M43611" s="38"/>
      <c r="N43611" s="40">
        <v>0.46885056895600002</v>
      </c>
      <c r="O43611" s="42">
        <f t="shared" si="2726"/>
        <v>26.863158823486177</v>
      </c>
      <c r="P43611" s="40">
        <v>1.2289306297160001</v>
      </c>
      <c r="Q43611" s="42">
        <f t="shared" si="2727"/>
        <v>70.412538397081363</v>
      </c>
      <c r="R43611" s="24">
        <v>0.99888167338699996</v>
      </c>
    </row>
    <row r="43612" spans="1:18" x14ac:dyDescent="0.25">
      <c r="A43612" s="25">
        <v>2461130.76944444</v>
      </c>
      <c r="B43612" s="31">
        <v>2026</v>
      </c>
      <c r="C43612" s="31">
        <v>3</v>
      </c>
      <c r="D43612" s="31">
        <v>31</v>
      </c>
      <c r="F43612" s="25">
        <v>6.4667000000000003</v>
      </c>
      <c r="G43612" s="34">
        <f t="shared" si="2724"/>
        <v>388</v>
      </c>
      <c r="H43612" s="37" t="str">
        <f t="shared" si="2725"/>
        <v>06:28</v>
      </c>
      <c r="I43612" s="38"/>
      <c r="J43612" s="39">
        <v>90</v>
      </c>
      <c r="K43612" s="40">
        <v>7.2945887567999995E-2</v>
      </c>
      <c r="L43612" s="41">
        <v>106423.594809991</v>
      </c>
      <c r="M43612" s="38"/>
      <c r="N43612" s="40">
        <v>0.47254923838599999</v>
      </c>
      <c r="O43612" s="42">
        <f t="shared" si="2726"/>
        <v>27.075076971639234</v>
      </c>
      <c r="P43612" s="40">
        <v>1.2263558403349999</v>
      </c>
      <c r="Q43612" s="42">
        <f t="shared" si="2727"/>
        <v>70.265013832414937</v>
      </c>
      <c r="R43612" s="24">
        <v>0.99888187069900003</v>
      </c>
    </row>
    <row r="43613" spans="1:18" x14ac:dyDescent="0.25">
      <c r="A43613" s="25">
        <v>2461130.77013889</v>
      </c>
      <c r="B43613" s="31">
        <v>2026</v>
      </c>
      <c r="C43613" s="31">
        <v>3</v>
      </c>
      <c r="D43613" s="31">
        <v>31</v>
      </c>
      <c r="F43613" s="25">
        <v>6.4832999999999998</v>
      </c>
      <c r="G43613" s="34">
        <f t="shared" si="2724"/>
        <v>389</v>
      </c>
      <c r="H43613" s="37" t="str">
        <f t="shared" si="2725"/>
        <v>06:29</v>
      </c>
      <c r="I43613" s="38"/>
      <c r="J43613" s="39">
        <v>90</v>
      </c>
      <c r="K43613" s="40">
        <v>7.2950589038000002E-2</v>
      </c>
      <c r="L43613" s="41">
        <v>106423.59917431801</v>
      </c>
      <c r="M43613" s="38"/>
      <c r="N43613" s="40">
        <v>0.47624448041599998</v>
      </c>
      <c r="O43613" s="42">
        <f t="shared" si="2726"/>
        <v>27.286798744237586</v>
      </c>
      <c r="P43613" s="40">
        <v>1.2237699764959999</v>
      </c>
      <c r="Q43613" s="42">
        <f t="shared" si="2727"/>
        <v>70.116854748044744</v>
      </c>
      <c r="R43613" s="24">
        <v>0.99888206801099999</v>
      </c>
    </row>
    <row r="43614" spans="1:18" x14ac:dyDescent="0.25">
      <c r="A43614" s="25">
        <v>2461130.7708333302</v>
      </c>
      <c r="B43614" s="31">
        <v>2026</v>
      </c>
      <c r="C43614" s="31">
        <v>3</v>
      </c>
      <c r="D43614" s="31">
        <v>31</v>
      </c>
      <c r="F43614" s="25">
        <v>6.5</v>
      </c>
      <c r="G43614" s="34">
        <f t="shared" si="2724"/>
        <v>390</v>
      </c>
      <c r="H43614" s="37" t="str">
        <f t="shared" si="2725"/>
        <v>06:30</v>
      </c>
      <c r="I43614" s="38"/>
      <c r="J43614" s="39">
        <v>90</v>
      </c>
      <c r="K43614" s="40">
        <v>7.2955290470999995E-2</v>
      </c>
      <c r="L43614" s="41">
        <v>106423.603538643</v>
      </c>
      <c r="M43614" s="38"/>
      <c r="N43614" s="40">
        <v>0.47993625044400001</v>
      </c>
      <c r="O43614" s="42">
        <f t="shared" si="2726"/>
        <v>27.498321585774882</v>
      </c>
      <c r="P43614" s="40">
        <v>1.221172917993</v>
      </c>
      <c r="Q43614" s="42">
        <f t="shared" si="2727"/>
        <v>69.968054256674293</v>
      </c>
      <c r="R43614" s="24">
        <v>0.99888226532199997</v>
      </c>
    </row>
    <row r="43615" spans="1:18" x14ac:dyDescent="0.25">
      <c r="A43615" s="25">
        <v>2461130.7715277802</v>
      </c>
      <c r="B43615" s="31">
        <v>2026</v>
      </c>
      <c r="C43615" s="31">
        <v>3</v>
      </c>
      <c r="D43615" s="31">
        <v>31</v>
      </c>
      <c r="F43615" s="25">
        <v>6.5167000000000002</v>
      </c>
      <c r="G43615" s="34">
        <f t="shared" si="2724"/>
        <v>391</v>
      </c>
      <c r="H43615" s="37" t="str">
        <f t="shared" si="2725"/>
        <v>06:31</v>
      </c>
      <c r="I43615" s="38"/>
      <c r="J43615" s="39">
        <v>90</v>
      </c>
      <c r="K43615" s="40">
        <v>7.2959991867999993E-2</v>
      </c>
      <c r="L43615" s="41">
        <v>106423.607902969</v>
      </c>
      <c r="M43615" s="38"/>
      <c r="N43615" s="40">
        <v>0.48362451094199999</v>
      </c>
      <c r="O43615" s="42">
        <f t="shared" si="2726"/>
        <v>27.709643346055099</v>
      </c>
      <c r="P43615" s="40">
        <v>1.2185645382070001</v>
      </c>
      <c r="Q43615" s="42">
        <f t="shared" si="2727"/>
        <v>69.818605103569254</v>
      </c>
      <c r="R43615" s="24">
        <v>0.99888246263400005</v>
      </c>
    </row>
    <row r="43616" spans="1:18" x14ac:dyDescent="0.25">
      <c r="A43616" s="25">
        <v>2461130.77222222</v>
      </c>
      <c r="B43616" s="31">
        <v>2026</v>
      </c>
      <c r="C43616" s="31">
        <v>3</v>
      </c>
      <c r="D43616" s="31">
        <v>31</v>
      </c>
      <c r="F43616" s="25">
        <v>6.5332999999999997</v>
      </c>
      <c r="G43616" s="34">
        <f t="shared" si="2724"/>
        <v>392</v>
      </c>
      <c r="H43616" s="37" t="str">
        <f t="shared" si="2725"/>
        <v>06:32</v>
      </c>
      <c r="I43616" s="38"/>
      <c r="J43616" s="39">
        <v>90</v>
      </c>
      <c r="K43616" s="40">
        <v>7.2964693228000005E-2</v>
      </c>
      <c r="L43616" s="41">
        <v>106423.612267295</v>
      </c>
      <c r="M43616" s="38"/>
      <c r="N43616" s="40">
        <v>0.48730922128199999</v>
      </c>
      <c r="O43616" s="42">
        <f t="shared" si="2726"/>
        <v>27.920761697265316</v>
      </c>
      <c r="P43616" s="40">
        <v>1.215944711181</v>
      </c>
      <c r="Q43616" s="42">
        <f t="shared" si="2727"/>
        <v>69.668500071925138</v>
      </c>
      <c r="R43616" s="24">
        <v>0.99888265994500003</v>
      </c>
    </row>
    <row r="43617" spans="1:18" x14ac:dyDescent="0.25">
      <c r="A43617" s="25">
        <v>2461130.77291667</v>
      </c>
      <c r="B43617" s="31">
        <v>2026</v>
      </c>
      <c r="C43617" s="31">
        <v>3</v>
      </c>
      <c r="D43617" s="31">
        <v>31</v>
      </c>
      <c r="F43617" s="25">
        <v>6.55</v>
      </c>
      <c r="G43617" s="34">
        <f t="shared" si="2724"/>
        <v>393</v>
      </c>
      <c r="H43617" s="37" t="str">
        <f t="shared" si="2725"/>
        <v>06:33</v>
      </c>
      <c r="I43617" s="38"/>
      <c r="J43617" s="39">
        <v>90</v>
      </c>
      <c r="K43617" s="40">
        <v>7.2969394551999994E-2</v>
      </c>
      <c r="L43617" s="41">
        <v>106423.616631621</v>
      </c>
      <c r="M43617" s="38"/>
      <c r="N43617" s="40">
        <v>0.49099034049000001</v>
      </c>
      <c r="O43617" s="42">
        <f t="shared" si="2726"/>
        <v>28.131674291768256</v>
      </c>
      <c r="P43617" s="40">
        <v>1.213313309681</v>
      </c>
      <c r="Q43617" s="42">
        <f t="shared" si="2727"/>
        <v>69.517731871770749</v>
      </c>
      <c r="R43617" s="24">
        <v>0.99888285725699999</v>
      </c>
    </row>
    <row r="43618" spans="1:18" x14ac:dyDescent="0.25">
      <c r="A43618" s="25">
        <v>2461130.7736111102</v>
      </c>
      <c r="B43618" s="31">
        <v>2026</v>
      </c>
      <c r="C43618" s="31">
        <v>3</v>
      </c>
      <c r="D43618" s="31">
        <v>31</v>
      </c>
      <c r="F43618" s="25">
        <v>6.5667</v>
      </c>
      <c r="G43618" s="34">
        <f t="shared" si="2724"/>
        <v>394</v>
      </c>
      <c r="H43618" s="37" t="str">
        <f t="shared" si="2725"/>
        <v>06:34</v>
      </c>
      <c r="I43618" s="38"/>
      <c r="J43618" s="39">
        <v>90</v>
      </c>
      <c r="K43618" s="40">
        <v>7.2974095838000005E-2</v>
      </c>
      <c r="L43618" s="41">
        <v>106423.62099594899</v>
      </c>
      <c r="M43618" s="38"/>
      <c r="N43618" s="40">
        <v>0.49466782704700002</v>
      </c>
      <c r="O43618" s="42">
        <f t="shared" si="2726"/>
        <v>28.342378750700455</v>
      </c>
      <c r="P43618" s="40">
        <v>1.210670205322</v>
      </c>
      <c r="Q43618" s="42">
        <f t="shared" si="2727"/>
        <v>69.36629314718742</v>
      </c>
      <c r="R43618" s="24">
        <v>0.99888305456799997</v>
      </c>
    </row>
    <row r="43619" spans="1:18" x14ac:dyDescent="0.25">
      <c r="A43619" s="25">
        <v>2461130.7743055602</v>
      </c>
      <c r="B43619" s="31">
        <v>2026</v>
      </c>
      <c r="C43619" s="31">
        <v>3</v>
      </c>
      <c r="D43619" s="31">
        <v>31</v>
      </c>
      <c r="F43619" s="25">
        <v>6.5833000000000004</v>
      </c>
      <c r="G43619" s="34">
        <f t="shared" si="2724"/>
        <v>395</v>
      </c>
      <c r="H43619" s="37" t="str">
        <f t="shared" si="2725"/>
        <v>06:35</v>
      </c>
      <c r="I43619" s="38"/>
      <c r="J43619" s="39">
        <v>90</v>
      </c>
      <c r="K43619" s="40">
        <v>7.2978797087000002E-2</v>
      </c>
      <c r="L43619" s="41">
        <v>106423.625360277</v>
      </c>
      <c r="M43619" s="38"/>
      <c r="N43619" s="40">
        <v>0.49834163895299999</v>
      </c>
      <c r="O43619" s="42">
        <f t="shared" si="2726"/>
        <v>28.552872667639164</v>
      </c>
      <c r="P43619" s="40">
        <v>1.208015268499</v>
      </c>
      <c r="Q43619" s="42">
        <f t="shared" si="2727"/>
        <v>69.214176472355646</v>
      </c>
      <c r="R43619" s="24">
        <v>0.99888325188000004</v>
      </c>
    </row>
    <row r="43620" spans="1:18" x14ac:dyDescent="0.25">
      <c r="A43620" s="25">
        <v>2461130.7749999999</v>
      </c>
      <c r="B43620" s="31">
        <v>2026</v>
      </c>
      <c r="C43620" s="31">
        <v>3</v>
      </c>
      <c r="D43620" s="31">
        <v>31</v>
      </c>
      <c r="F43620" s="25">
        <v>6.6</v>
      </c>
      <c r="G43620" s="34">
        <f t="shared" si="2724"/>
        <v>396</v>
      </c>
      <c r="H43620" s="37" t="str">
        <f t="shared" si="2725"/>
        <v>06:36</v>
      </c>
      <c r="I43620" s="38"/>
      <c r="J43620" s="39">
        <v>90</v>
      </c>
      <c r="K43620" s="40">
        <v>7.2983498298999999E-2</v>
      </c>
      <c r="L43620" s="41">
        <v>106423.62972460499</v>
      </c>
      <c r="M43620" s="38"/>
      <c r="N43620" s="40">
        <v>0.50201173371800001</v>
      </c>
      <c r="O43620" s="42">
        <f t="shared" si="2726"/>
        <v>28.763153608086725</v>
      </c>
      <c r="P43620" s="40">
        <v>1.2053483683790001</v>
      </c>
      <c r="Q43620" s="42">
        <f t="shared" si="2727"/>
        <v>69.061374351096717</v>
      </c>
      <c r="R43620" s="24">
        <v>0.99888344919100003</v>
      </c>
    </row>
    <row r="43621" spans="1:18" x14ac:dyDescent="0.25">
      <c r="A43621" s="25">
        <v>2461130.7756944401</v>
      </c>
      <c r="B43621" s="31">
        <v>2026</v>
      </c>
      <c r="C43621" s="31">
        <v>3</v>
      </c>
      <c r="D43621" s="31">
        <v>31</v>
      </c>
      <c r="F43621" s="25">
        <v>6.6166999999999998</v>
      </c>
      <c r="G43621" s="34">
        <f t="shared" si="2724"/>
        <v>397</v>
      </c>
      <c r="H43621" s="37" t="str">
        <f t="shared" si="2725"/>
        <v>06:37</v>
      </c>
      <c r="I43621" s="38"/>
      <c r="J43621" s="39">
        <v>90</v>
      </c>
      <c r="K43621" s="40">
        <v>7.2988199473999996E-2</v>
      </c>
      <c r="L43621" s="41">
        <v>106423.634088935</v>
      </c>
      <c r="M43621" s="38"/>
      <c r="N43621" s="40">
        <v>0.50567806830799999</v>
      </c>
      <c r="O43621" s="42">
        <f t="shared" si="2726"/>
        <v>28.973219106376551</v>
      </c>
      <c r="P43621" s="40">
        <v>1.2026693729189999</v>
      </c>
      <c r="Q43621" s="42">
        <f t="shared" si="2727"/>
        <v>68.907879217903997</v>
      </c>
      <c r="R43621" s="24">
        <v>0.99888364650299999</v>
      </c>
    </row>
    <row r="43622" spans="1:18" x14ac:dyDescent="0.25">
      <c r="A43622" s="25">
        <v>2461130.7763888901</v>
      </c>
      <c r="B43622" s="31">
        <v>2026</v>
      </c>
      <c r="C43622" s="31">
        <v>3</v>
      </c>
      <c r="D43622" s="31">
        <v>31</v>
      </c>
      <c r="F43622" s="25">
        <v>6.6333000000000002</v>
      </c>
      <c r="G43622" s="34">
        <f t="shared" si="2724"/>
        <v>398</v>
      </c>
      <c r="H43622" s="37" t="str">
        <f t="shared" si="2725"/>
        <v>06:38</v>
      </c>
      <c r="I43622" s="38"/>
      <c r="J43622" s="39">
        <v>90</v>
      </c>
      <c r="K43622" s="40">
        <v>7.2992900609999994E-2</v>
      </c>
      <c r="L43622" s="41">
        <v>106423.63845326399</v>
      </c>
      <c r="M43622" s="38"/>
      <c r="N43622" s="40">
        <v>0.50934059920899999</v>
      </c>
      <c r="O43622" s="42">
        <f t="shared" si="2726"/>
        <v>29.183066669340096</v>
      </c>
      <c r="P43622" s="40">
        <v>1.1999781488000001</v>
      </c>
      <c r="Q43622" s="42">
        <f t="shared" si="2727"/>
        <v>68.753683434161502</v>
      </c>
      <c r="R43622" s="24">
        <v>0.99888384381499995</v>
      </c>
    </row>
    <row r="43623" spans="1:18" x14ac:dyDescent="0.25">
      <c r="A43623" s="25">
        <v>2461130.7770833299</v>
      </c>
      <c r="B43623" s="31">
        <v>2026</v>
      </c>
      <c r="C43623" s="31">
        <v>3</v>
      </c>
      <c r="D43623" s="31">
        <v>31</v>
      </c>
      <c r="F43623" s="25">
        <v>6.65</v>
      </c>
      <c r="G43623" s="34">
        <f t="shared" si="2724"/>
        <v>399</v>
      </c>
      <c r="H43623" s="37" t="str">
        <f t="shared" si="2725"/>
        <v>06:39</v>
      </c>
      <c r="I43623" s="38"/>
      <c r="J43623" s="39">
        <v>90</v>
      </c>
      <c r="K43623" s="40">
        <v>7.2997601709000007E-2</v>
      </c>
      <c r="L43623" s="41">
        <v>106423.642817595</v>
      </c>
      <c r="M43623" s="38"/>
      <c r="N43623" s="40">
        <v>0.51299928237299997</v>
      </c>
      <c r="O43623" s="42">
        <f t="shared" si="2726"/>
        <v>29.392693773212866</v>
      </c>
      <c r="P43623" s="40">
        <v>1.197274561452</v>
      </c>
      <c r="Q43623" s="42">
        <f t="shared" si="2727"/>
        <v>68.598779289576115</v>
      </c>
      <c r="R43623" s="24">
        <v>0.99888404112600004</v>
      </c>
    </row>
    <row r="43624" spans="1:18" x14ac:dyDescent="0.25">
      <c r="A43624" s="25">
        <v>2461130.7777777798</v>
      </c>
      <c r="B43624" s="31">
        <v>2026</v>
      </c>
      <c r="C43624" s="31">
        <v>3</v>
      </c>
      <c r="D43624" s="31">
        <v>31</v>
      </c>
      <c r="F43624" s="25">
        <v>6.6666999999999996</v>
      </c>
      <c r="G43624" s="34">
        <f t="shared" si="2724"/>
        <v>400</v>
      </c>
      <c r="H43624" s="37" t="str">
        <f t="shared" si="2725"/>
        <v>06:40</v>
      </c>
      <c r="I43624" s="38"/>
      <c r="J43624" s="39">
        <v>90</v>
      </c>
      <c r="K43624" s="40">
        <v>7.3002302768999994E-2</v>
      </c>
      <c r="L43624" s="41">
        <v>106423.647181929</v>
      </c>
      <c r="M43624" s="38"/>
      <c r="N43624" s="40">
        <v>0.51665407566800003</v>
      </c>
      <c r="O43624" s="42">
        <f t="shared" si="2726"/>
        <v>29.602098004009079</v>
      </c>
      <c r="P43624" s="40">
        <v>1.1945584732059999</v>
      </c>
      <c r="Q43624" s="42">
        <f t="shared" si="2727"/>
        <v>68.44315889629523</v>
      </c>
      <c r="R43624" s="24">
        <v>0.99888423843800001</v>
      </c>
    </row>
    <row r="43625" spans="1:18" x14ac:dyDescent="0.25">
      <c r="A43625" s="25">
        <v>2461130.7784722201</v>
      </c>
      <c r="B43625" s="31">
        <v>2026</v>
      </c>
      <c r="C43625" s="31">
        <v>3</v>
      </c>
      <c r="D43625" s="31">
        <v>31</v>
      </c>
      <c r="F43625" s="25">
        <v>6.6833</v>
      </c>
      <c r="G43625" s="34">
        <f t="shared" si="2724"/>
        <v>401</v>
      </c>
      <c r="H43625" s="37" t="str">
        <f t="shared" si="2725"/>
        <v>06:41</v>
      </c>
      <c r="I43625" s="38"/>
      <c r="J43625" s="39">
        <v>90</v>
      </c>
      <c r="K43625" s="40">
        <v>7.3007003791000002E-2</v>
      </c>
      <c r="L43625" s="41">
        <v>106423.65154625999</v>
      </c>
      <c r="M43625" s="38"/>
      <c r="N43625" s="40">
        <v>0.52030492903600001</v>
      </c>
      <c r="O43625" s="42">
        <f t="shared" si="2726"/>
        <v>29.811276493616599</v>
      </c>
      <c r="P43625" s="40">
        <v>1.191829750588</v>
      </c>
      <c r="Q43625" s="42">
        <f t="shared" si="2727"/>
        <v>68.286814606821949</v>
      </c>
      <c r="R43625" s="24">
        <v>0.99888443574899999</v>
      </c>
    </row>
    <row r="43626" spans="1:18" x14ac:dyDescent="0.25">
      <c r="A43626" s="25">
        <v>2461130.7791666701</v>
      </c>
      <c r="B43626" s="31">
        <v>2026</v>
      </c>
      <c r="C43626" s="31">
        <v>3</v>
      </c>
      <c r="D43626" s="31">
        <v>31</v>
      </c>
      <c r="F43626" s="25">
        <v>6.7</v>
      </c>
      <c r="G43626" s="34">
        <f t="shared" si="2724"/>
        <v>402</v>
      </c>
      <c r="H43626" s="37" t="str">
        <f t="shared" si="2725"/>
        <v>06:42</v>
      </c>
      <c r="I43626" s="38"/>
      <c r="J43626" s="39">
        <v>90</v>
      </c>
      <c r="K43626" s="40">
        <v>7.3011704774E-2</v>
      </c>
      <c r="L43626" s="41">
        <v>106423.655910592</v>
      </c>
      <c r="M43626" s="38"/>
      <c r="N43626" s="40">
        <v>0.52395179929799995</v>
      </c>
      <c r="O43626" s="42">
        <f t="shared" si="2726"/>
        <v>30.020226768060965</v>
      </c>
      <c r="P43626" s="40">
        <v>1.18908825332</v>
      </c>
      <c r="Q43626" s="42">
        <f t="shared" si="2727"/>
        <v>68.129738383818903</v>
      </c>
      <c r="R43626" s="24">
        <v>0.99888463306099995</v>
      </c>
    </row>
    <row r="43627" spans="1:18" x14ac:dyDescent="0.25">
      <c r="A43627" s="25">
        <v>2461130.7798611098</v>
      </c>
      <c r="B43627" s="31">
        <v>2026</v>
      </c>
      <c r="C43627" s="31">
        <v>3</v>
      </c>
      <c r="D43627" s="31">
        <v>31</v>
      </c>
      <c r="F43627" s="25">
        <v>6.7167000000000003</v>
      </c>
      <c r="G43627" s="34">
        <f t="shared" si="2724"/>
        <v>403</v>
      </c>
      <c r="H43627" s="37" t="str">
        <f t="shared" si="2725"/>
        <v>06:43</v>
      </c>
      <c r="I43627" s="38"/>
      <c r="J43627" s="39">
        <v>90</v>
      </c>
      <c r="K43627" s="40">
        <v>7.3016405719000005E-2</v>
      </c>
      <c r="L43627" s="41">
        <v>106423.660274925</v>
      </c>
      <c r="M43627" s="38"/>
      <c r="N43627" s="40">
        <v>0.52759464021900004</v>
      </c>
      <c r="O43627" s="42">
        <f t="shared" si="2726"/>
        <v>30.228946178271823</v>
      </c>
      <c r="P43627" s="40">
        <v>1.186333841655</v>
      </c>
      <c r="Q43627" s="42">
        <f t="shared" si="2727"/>
        <v>67.971922220372804</v>
      </c>
      <c r="R43627" s="24">
        <v>0.99888483037200004</v>
      </c>
    </row>
    <row r="43628" spans="1:18" x14ac:dyDescent="0.25">
      <c r="A43628" s="25">
        <v>2461130.7805555598</v>
      </c>
      <c r="B43628" s="31">
        <v>2026</v>
      </c>
      <c r="C43628" s="31">
        <v>3</v>
      </c>
      <c r="D43628" s="31">
        <v>31</v>
      </c>
      <c r="F43628" s="25">
        <v>6.7332999999999998</v>
      </c>
      <c r="G43628" s="34">
        <f t="shared" si="2724"/>
        <v>404</v>
      </c>
      <c r="H43628" s="37" t="str">
        <f t="shared" si="2725"/>
        <v>06:44</v>
      </c>
      <c r="I43628" s="38"/>
      <c r="J43628" s="39">
        <v>90</v>
      </c>
      <c r="K43628" s="40">
        <v>7.3021106624000007E-2</v>
      </c>
      <c r="L43628" s="41">
        <v>106423.664639258</v>
      </c>
      <c r="M43628" s="38"/>
      <c r="N43628" s="40">
        <v>0.53123340501399996</v>
      </c>
      <c r="O43628" s="42">
        <f t="shared" si="2726"/>
        <v>30.437432043666103</v>
      </c>
      <c r="P43628" s="40">
        <v>1.18356637451</v>
      </c>
      <c r="Q43628" s="42">
        <f t="shared" si="2727"/>
        <v>67.813358033023178</v>
      </c>
      <c r="R43628" s="24">
        <v>0.998885027684</v>
      </c>
    </row>
    <row r="43629" spans="1:18" x14ac:dyDescent="0.25">
      <c r="A43629" s="25">
        <v>2461130.78125</v>
      </c>
      <c r="B43629" s="31">
        <v>2026</v>
      </c>
      <c r="C43629" s="31">
        <v>3</v>
      </c>
      <c r="D43629" s="31">
        <v>31</v>
      </c>
      <c r="F43629" s="25">
        <v>6.75</v>
      </c>
      <c r="G43629" s="34">
        <f t="shared" si="2724"/>
        <v>405</v>
      </c>
      <c r="H43629" s="37" t="str">
        <f t="shared" si="2725"/>
        <v>06:45</v>
      </c>
      <c r="I43629" s="38"/>
      <c r="J43629" s="39">
        <v>90</v>
      </c>
      <c r="K43629" s="40">
        <v>7.3025807491000003E-2</v>
      </c>
      <c r="L43629" s="41">
        <v>106423.669003592</v>
      </c>
      <c r="M43629" s="38"/>
      <c r="N43629" s="40">
        <v>0.53486804632200002</v>
      </c>
      <c r="O43629" s="42">
        <f t="shared" si="2726"/>
        <v>30.645681650658418</v>
      </c>
      <c r="P43629" s="40">
        <v>1.180785709459</v>
      </c>
      <c r="Q43629" s="42">
        <f t="shared" si="2727"/>
        <v>67.654037661361343</v>
      </c>
      <c r="R43629" s="24">
        <v>0.99888522499599997</v>
      </c>
    </row>
    <row r="43630" spans="1:18" x14ac:dyDescent="0.25">
      <c r="A43630" s="25">
        <v>2461130.7819444402</v>
      </c>
      <c r="B43630" s="31">
        <v>2026</v>
      </c>
      <c r="C43630" s="31">
        <v>3</v>
      </c>
      <c r="D43630" s="31">
        <v>31</v>
      </c>
      <c r="F43630" s="25">
        <v>6.7667000000000002</v>
      </c>
      <c r="G43630" s="34">
        <f t="shared" si="2724"/>
        <v>406</v>
      </c>
      <c r="H43630" s="37" t="str">
        <f t="shared" si="2725"/>
        <v>06:46</v>
      </c>
      <c r="I43630" s="38"/>
      <c r="J43630" s="39">
        <v>90</v>
      </c>
      <c r="K43630" s="40">
        <v>7.3030508317999995E-2</v>
      </c>
      <c r="L43630" s="41">
        <v>106423.673367927</v>
      </c>
      <c r="M43630" s="38"/>
      <c r="N43630" s="40">
        <v>0.53849851620400002</v>
      </c>
      <c r="O43630" s="42">
        <f t="shared" si="2726"/>
        <v>30.853692252546374</v>
      </c>
      <c r="P43630" s="40">
        <v>1.177991702718</v>
      </c>
      <c r="Q43630" s="42">
        <f t="shared" si="2727"/>
        <v>67.493952867170947</v>
      </c>
      <c r="R43630" s="24">
        <v>0.99888542230699995</v>
      </c>
    </row>
    <row r="43631" spans="1:18" x14ac:dyDescent="0.25">
      <c r="A43631" s="25">
        <v>2461130.7826388902</v>
      </c>
      <c r="B43631" s="31">
        <v>2026</v>
      </c>
      <c r="C43631" s="31">
        <v>3</v>
      </c>
      <c r="D43631" s="31">
        <v>31</v>
      </c>
      <c r="F43631" s="25">
        <v>6.7832999999999997</v>
      </c>
      <c r="G43631" s="34">
        <f t="shared" si="2724"/>
        <v>407</v>
      </c>
      <c r="H43631" s="37" t="str">
        <f t="shared" si="2725"/>
        <v>06:47</v>
      </c>
      <c r="I43631" s="38"/>
      <c r="J43631" s="39">
        <v>90</v>
      </c>
      <c r="K43631" s="40">
        <v>7.3035209104999999E-2</v>
      </c>
      <c r="L43631" s="41">
        <v>106423.677732262</v>
      </c>
      <c r="M43631" s="38"/>
      <c r="N43631" s="40">
        <v>0.54212476612000005</v>
      </c>
      <c r="O43631" s="42">
        <f t="shared" si="2726"/>
        <v>31.061461068192845</v>
      </c>
      <c r="P43631" s="40">
        <v>1.1751842091419999</v>
      </c>
      <c r="Q43631" s="42">
        <f t="shared" si="2727"/>
        <v>67.333095334256058</v>
      </c>
      <c r="R43631" s="24">
        <v>0.99888561961900002</v>
      </c>
    </row>
    <row r="43632" spans="1:18" x14ac:dyDescent="0.25">
      <c r="A43632" s="25">
        <v>2461130.7833333299</v>
      </c>
      <c r="B43632" s="31">
        <v>2026</v>
      </c>
      <c r="C43632" s="31">
        <v>3</v>
      </c>
      <c r="D43632" s="31">
        <v>31</v>
      </c>
      <c r="F43632" s="25">
        <v>6.8</v>
      </c>
      <c r="G43632" s="34">
        <f t="shared" si="2724"/>
        <v>408</v>
      </c>
      <c r="H43632" s="37" t="str">
        <f t="shared" si="2725"/>
        <v>06:48</v>
      </c>
      <c r="I43632" s="38"/>
      <c r="J43632" s="39">
        <v>90</v>
      </c>
      <c r="K43632" s="40">
        <v>7.3039909853000004E-2</v>
      </c>
      <c r="L43632" s="41">
        <v>106423.682096597</v>
      </c>
      <c r="M43632" s="38"/>
      <c r="N43632" s="40">
        <v>0.54574674694199998</v>
      </c>
      <c r="O43632" s="42">
        <f t="shared" si="2726"/>
        <v>31.268985282770764</v>
      </c>
      <c r="P43632" s="40">
        <v>1.1723630821960001</v>
      </c>
      <c r="Q43632" s="42">
        <f t="shared" si="2727"/>
        <v>67.171456666779633</v>
      </c>
      <c r="R43632" s="24">
        <v>0.99888581693</v>
      </c>
    </row>
    <row r="43633" spans="1:18" x14ac:dyDescent="0.25">
      <c r="A43633" s="25">
        <v>2461130.7840277799</v>
      </c>
      <c r="B43633" s="31">
        <v>2026</v>
      </c>
      <c r="C43633" s="31">
        <v>3</v>
      </c>
      <c r="D43633" s="31">
        <v>31</v>
      </c>
      <c r="F43633" s="25">
        <v>6.8167</v>
      </c>
      <c r="G43633" s="34">
        <f t="shared" si="2724"/>
        <v>409</v>
      </c>
      <c r="H43633" s="37" t="str">
        <f t="shared" si="2725"/>
        <v>06:49</v>
      </c>
      <c r="I43633" s="38"/>
      <c r="J43633" s="39">
        <v>90</v>
      </c>
      <c r="K43633" s="40">
        <v>7.3044610561000006E-2</v>
      </c>
      <c r="L43633" s="41">
        <v>106423.68646093299</v>
      </c>
      <c r="M43633" s="38"/>
      <c r="N43633" s="40">
        <v>0.54936440893600003</v>
      </c>
      <c r="O43633" s="42">
        <f t="shared" si="2726"/>
        <v>31.476262046731851</v>
      </c>
      <c r="P43633" s="40">
        <v>1.1695281739459999</v>
      </c>
      <c r="Q43633" s="42">
        <f t="shared" si="2727"/>
        <v>67.009028388747808</v>
      </c>
      <c r="R43633" s="24">
        <v>0.99888601424199996</v>
      </c>
    </row>
    <row r="43634" spans="1:18" x14ac:dyDescent="0.25">
      <c r="A43634" s="25">
        <v>2461130.7847222202</v>
      </c>
      <c r="B43634" s="31">
        <v>2026</v>
      </c>
      <c r="C43634" s="31">
        <v>3</v>
      </c>
      <c r="D43634" s="31">
        <v>31</v>
      </c>
      <c r="F43634" s="25">
        <v>6.8333000000000004</v>
      </c>
      <c r="G43634" s="34">
        <f t="shared" si="2724"/>
        <v>410</v>
      </c>
      <c r="H43634" s="37" t="str">
        <f t="shared" si="2725"/>
        <v>06:50</v>
      </c>
      <c r="I43634" s="38"/>
      <c r="J43634" s="39">
        <v>90</v>
      </c>
      <c r="K43634" s="40">
        <v>7.3049311229000005E-2</v>
      </c>
      <c r="L43634" s="41">
        <v>106423.69082526999</v>
      </c>
      <c r="M43634" s="38"/>
      <c r="N43634" s="40">
        <v>0.55297770177600003</v>
      </c>
      <c r="O43634" s="42">
        <f t="shared" si="2726"/>
        <v>31.683288476608688</v>
      </c>
      <c r="P43634" s="40">
        <v>1.1666793350289999</v>
      </c>
      <c r="Q43634" s="42">
        <f t="shared" si="2727"/>
        <v>66.845801942291075</v>
      </c>
      <c r="R43634" s="24">
        <v>0.99888621155299995</v>
      </c>
    </row>
    <row r="43635" spans="1:18" x14ac:dyDescent="0.25">
      <c r="A43635" s="25">
        <v>2461130.7854166701</v>
      </c>
      <c r="B43635" s="31">
        <v>2026</v>
      </c>
      <c r="C43635" s="31">
        <v>3</v>
      </c>
      <c r="D43635" s="31">
        <v>31</v>
      </c>
      <c r="F43635" s="25">
        <v>6.85</v>
      </c>
      <c r="G43635" s="34">
        <f t="shared" si="2724"/>
        <v>411</v>
      </c>
      <c r="H43635" s="37" t="str">
        <f t="shared" si="2725"/>
        <v>06:51</v>
      </c>
      <c r="I43635" s="38"/>
      <c r="J43635" s="39">
        <v>90</v>
      </c>
      <c r="K43635" s="40">
        <v>7.3054011855999995E-2</v>
      </c>
      <c r="L43635" s="41">
        <v>106423.69518961001</v>
      </c>
      <c r="M43635" s="38"/>
      <c r="N43635" s="40">
        <v>0.55658657688199997</v>
      </c>
      <c r="O43635" s="42">
        <f t="shared" si="2726"/>
        <v>31.890061788972314</v>
      </c>
      <c r="P43635" s="40">
        <v>1.163816412776</v>
      </c>
      <c r="Q43635" s="42">
        <f t="shared" si="2727"/>
        <v>66.681768580120107</v>
      </c>
      <c r="R43635" s="24">
        <v>0.99888640886500002</v>
      </c>
    </row>
    <row r="43636" spans="1:18" x14ac:dyDescent="0.25">
      <c r="A43636" s="25">
        <v>2461130.7861111099</v>
      </c>
      <c r="B43636" s="31">
        <v>2026</v>
      </c>
      <c r="C43636" s="31">
        <v>3</v>
      </c>
      <c r="D43636" s="31">
        <v>31</v>
      </c>
      <c r="F43636" s="25">
        <v>6.8666999999999998</v>
      </c>
      <c r="G43636" s="34">
        <f t="shared" si="2724"/>
        <v>412</v>
      </c>
      <c r="H43636" s="37" t="str">
        <f t="shared" si="2725"/>
        <v>06:52</v>
      </c>
      <c r="I43636" s="38"/>
      <c r="J43636" s="39">
        <v>90</v>
      </c>
      <c r="K43636" s="40">
        <v>7.3058712442999996E-2</v>
      </c>
      <c r="L43636" s="41">
        <v>106423.699553948</v>
      </c>
      <c r="M43636" s="38"/>
      <c r="N43636" s="40">
        <v>0.560190977792</v>
      </c>
      <c r="O43636" s="42">
        <f t="shared" si="2726"/>
        <v>32.096578748788431</v>
      </c>
      <c r="P43636" s="40">
        <v>1.1609392588259999</v>
      </c>
      <c r="Q43636" s="42">
        <f t="shared" si="2727"/>
        <v>66.5169198017757</v>
      </c>
      <c r="R43636" s="24">
        <v>0.998886606176</v>
      </c>
    </row>
    <row r="43637" spans="1:18" x14ac:dyDescent="0.25">
      <c r="A43637" s="25">
        <v>2461130.7868055599</v>
      </c>
      <c r="B43637" s="31">
        <v>2026</v>
      </c>
      <c r="C43637" s="31">
        <v>3</v>
      </c>
      <c r="D43637" s="31">
        <v>31</v>
      </c>
      <c r="F43637" s="25">
        <v>6.8833000000000002</v>
      </c>
      <c r="G43637" s="34">
        <f t="shared" si="2724"/>
        <v>413</v>
      </c>
      <c r="H43637" s="37" t="str">
        <f t="shared" si="2725"/>
        <v>06:53</v>
      </c>
      <c r="I43637" s="38"/>
      <c r="J43637" s="39">
        <v>90</v>
      </c>
      <c r="K43637" s="40">
        <v>7.3063412989000001E-2</v>
      </c>
      <c r="L43637" s="41">
        <v>106423.703918286</v>
      </c>
      <c r="M43637" s="38"/>
      <c r="N43637" s="40">
        <v>0.56379085466099998</v>
      </c>
      <c r="O43637" s="42">
        <f t="shared" si="2726"/>
        <v>32.302836500148899</v>
      </c>
      <c r="P43637" s="40">
        <v>1.1580477176220001</v>
      </c>
      <c r="Q43637" s="42">
        <f t="shared" si="2727"/>
        <v>66.351246694498343</v>
      </c>
      <c r="R43637" s="24">
        <v>0.99888680348799996</v>
      </c>
    </row>
    <row r="43638" spans="1:18" x14ac:dyDescent="0.25">
      <c r="A43638" s="25">
        <v>2461130.7875000001</v>
      </c>
      <c r="B43638" s="31">
        <v>2026</v>
      </c>
      <c r="C43638" s="31">
        <v>3</v>
      </c>
      <c r="D43638" s="31">
        <v>31</v>
      </c>
      <c r="F43638" s="25">
        <v>6.9</v>
      </c>
      <c r="G43638" s="34">
        <f t="shared" si="2724"/>
        <v>414</v>
      </c>
      <c r="H43638" s="37" t="str">
        <f t="shared" si="2725"/>
        <v>06:54</v>
      </c>
      <c r="I43638" s="38"/>
      <c r="J43638" s="39">
        <v>90</v>
      </c>
      <c r="K43638" s="40">
        <v>7.3068113493999998E-2</v>
      </c>
      <c r="L43638" s="41">
        <v>106423.708282625</v>
      </c>
      <c r="M43638" s="38"/>
      <c r="N43638" s="40">
        <v>0.56738615461899999</v>
      </c>
      <c r="O43638" s="42">
        <f t="shared" si="2726"/>
        <v>32.50883201382586</v>
      </c>
      <c r="P43638" s="40">
        <v>1.1551416340189999</v>
      </c>
      <c r="Q43638" s="42">
        <f t="shared" si="2727"/>
        <v>66.184740369134261</v>
      </c>
      <c r="R43638" s="24">
        <v>0.99888700080000004</v>
      </c>
    </row>
    <row r="43639" spans="1:18" x14ac:dyDescent="0.25">
      <c r="A43639" s="25">
        <v>2461130.7881944398</v>
      </c>
      <c r="B43639" s="31">
        <v>2026</v>
      </c>
      <c r="C43639" s="31">
        <v>3</v>
      </c>
      <c r="D43639" s="31">
        <v>31</v>
      </c>
      <c r="F43639" s="25">
        <v>6.9166999999999996</v>
      </c>
      <c r="G43639" s="34">
        <f t="shared" si="2724"/>
        <v>415</v>
      </c>
      <c r="H43639" s="37" t="str">
        <f t="shared" si="2725"/>
        <v>06:55</v>
      </c>
      <c r="I43639" s="38"/>
      <c r="J43639" s="39">
        <v>90</v>
      </c>
      <c r="K43639" s="40">
        <v>7.3072813957999999E-2</v>
      </c>
      <c r="L43639" s="41">
        <v>106423.712646965</v>
      </c>
      <c r="M43639" s="38"/>
      <c r="N43639" s="40">
        <v>0.57097682406200001</v>
      </c>
      <c r="O43639" s="42">
        <f t="shared" si="2726"/>
        <v>32.714562218536351</v>
      </c>
      <c r="P43639" s="40">
        <v>1.1522208514529999</v>
      </c>
      <c r="Q43639" s="42">
        <f t="shared" si="2727"/>
        <v>66.017391855227061</v>
      </c>
      <c r="R43639" s="24">
        <v>0.99888719811100002</v>
      </c>
    </row>
    <row r="43640" spans="1:18" x14ac:dyDescent="0.25">
      <c r="A43640" s="25">
        <v>2461130.7888888898</v>
      </c>
      <c r="B43640" s="31">
        <v>2026</v>
      </c>
      <c r="C43640" s="31">
        <v>3</v>
      </c>
      <c r="D43640" s="31">
        <v>31</v>
      </c>
      <c r="F43640" s="25">
        <v>6.9333</v>
      </c>
      <c r="G43640" s="34">
        <f t="shared" si="2724"/>
        <v>416</v>
      </c>
      <c r="H43640" s="37" t="str">
        <f t="shared" si="2725"/>
        <v>06:56</v>
      </c>
      <c r="I43640" s="38"/>
      <c r="J43640" s="39">
        <v>90</v>
      </c>
      <c r="K43640" s="40">
        <v>7.3077514381000006E-2</v>
      </c>
      <c r="L43640" s="41">
        <v>106423.71701130499</v>
      </c>
      <c r="M43640" s="38"/>
      <c r="N43640" s="40">
        <v>0.57456280878199995</v>
      </c>
      <c r="O43640" s="42">
        <f t="shared" si="2726"/>
        <v>32.920024008390747</v>
      </c>
      <c r="P43640" s="40">
        <v>1.1492852118129999</v>
      </c>
      <c r="Q43640" s="42">
        <f t="shared" si="2727"/>
        <v>65.849192093683754</v>
      </c>
      <c r="R43640" s="24">
        <v>0.99888739542299998</v>
      </c>
    </row>
    <row r="43641" spans="1:18" x14ac:dyDescent="0.25">
      <c r="A43641" s="25">
        <v>2461130.78958333</v>
      </c>
      <c r="B43641" s="31">
        <v>2026</v>
      </c>
      <c r="C43641" s="31">
        <v>3</v>
      </c>
      <c r="D43641" s="31">
        <v>31</v>
      </c>
      <c r="F43641" s="25">
        <v>6.95</v>
      </c>
      <c r="G43641" s="34">
        <f t="shared" si="2724"/>
        <v>417</v>
      </c>
      <c r="H43641" s="37" t="str">
        <f t="shared" si="2725"/>
        <v>06:57</v>
      </c>
      <c r="I43641" s="38"/>
      <c r="J43641" s="39">
        <v>90</v>
      </c>
      <c r="K43641" s="40">
        <v>7.3082214763000003E-2</v>
      </c>
      <c r="L43641" s="41">
        <v>106423.721375646</v>
      </c>
      <c r="M43641" s="38"/>
      <c r="N43641" s="40">
        <v>0.57814405383</v>
      </c>
      <c r="O43641" s="42">
        <f t="shared" si="2726"/>
        <v>33.125214235043281</v>
      </c>
      <c r="P43641" s="40">
        <v>1.1463345555340001</v>
      </c>
      <c r="Q43641" s="42">
        <f t="shared" si="2727"/>
        <v>65.680131942103287</v>
      </c>
      <c r="R43641" s="24">
        <v>0.99888759273399996</v>
      </c>
    </row>
    <row r="43642" spans="1:18" x14ac:dyDescent="0.25">
      <c r="A43642" s="25">
        <v>2461130.79027778</v>
      </c>
      <c r="B43642" s="31">
        <v>2026</v>
      </c>
      <c r="C43642" s="31">
        <v>3</v>
      </c>
      <c r="D43642" s="31">
        <v>31</v>
      </c>
      <c r="F43642" s="25">
        <v>6.9667000000000003</v>
      </c>
      <c r="G43642" s="34">
        <f t="shared" si="2724"/>
        <v>418</v>
      </c>
      <c r="H43642" s="37" t="str">
        <f t="shared" si="2725"/>
        <v>06:58</v>
      </c>
      <c r="I43642" s="38"/>
      <c r="J43642" s="39">
        <v>90</v>
      </c>
      <c r="K43642" s="40">
        <v>7.3086915101999994E-2</v>
      </c>
      <c r="L43642" s="41">
        <v>106423.725739987</v>
      </c>
      <c r="M43642" s="38"/>
      <c r="N43642" s="40">
        <v>0.58172050357799998</v>
      </c>
      <c r="O43642" s="42">
        <f t="shared" si="2726"/>
        <v>33.330129711244304</v>
      </c>
      <c r="P43642" s="40">
        <v>1.143368721528</v>
      </c>
      <c r="Q43642" s="42">
        <f t="shared" si="2727"/>
        <v>65.510202170823106</v>
      </c>
      <c r="R43642" s="24">
        <v>0.99888779004600003</v>
      </c>
    </row>
    <row r="43643" spans="1:18" x14ac:dyDescent="0.25">
      <c r="A43643" s="25">
        <v>2461130.7909722198</v>
      </c>
      <c r="B43643" s="31">
        <v>2026</v>
      </c>
      <c r="C43643" s="31">
        <v>3</v>
      </c>
      <c r="D43643" s="31">
        <v>31</v>
      </c>
      <c r="F43643" s="25">
        <v>6.9832999999999998</v>
      </c>
      <c r="G43643" s="34">
        <f t="shared" si="2724"/>
        <v>419</v>
      </c>
      <c r="H43643" s="37" t="str">
        <f t="shared" si="2725"/>
        <v>06:59</v>
      </c>
      <c r="I43643" s="38"/>
      <c r="J43643" s="39">
        <v>90</v>
      </c>
      <c r="K43643" s="40">
        <v>7.3091615400000004E-2</v>
      </c>
      <c r="L43643" s="41">
        <v>106423.73010432901</v>
      </c>
      <c r="M43643" s="38"/>
      <c r="N43643" s="40">
        <v>0.58529210172900004</v>
      </c>
      <c r="O43643" s="42">
        <f t="shared" si="2726"/>
        <v>33.534767211413332</v>
      </c>
      <c r="P43643" s="40">
        <v>1.1403875471489999</v>
      </c>
      <c r="Q43643" s="42">
        <f t="shared" si="2727"/>
        <v>65.339393460913868</v>
      </c>
      <c r="R43643" s="24">
        <v>0.99888798735700002</v>
      </c>
    </row>
    <row r="43644" spans="1:18" x14ac:dyDescent="0.25">
      <c r="A43644" s="25">
        <v>2461130.7916666698</v>
      </c>
      <c r="B43644" s="31">
        <v>2026</v>
      </c>
      <c r="C43644" s="31">
        <v>3</v>
      </c>
      <c r="D43644" s="31">
        <v>31</v>
      </c>
      <c r="F43644" s="25">
        <v>7</v>
      </c>
      <c r="G43644" s="34">
        <f t="shared" si="2724"/>
        <v>420</v>
      </c>
      <c r="H43644" s="37" t="str">
        <f t="shared" si="2725"/>
        <v>07:00</v>
      </c>
      <c r="I43644" s="38"/>
      <c r="J43644" s="39">
        <v>90</v>
      </c>
      <c r="K43644" s="40">
        <v>7.3096315655999999E-2</v>
      </c>
      <c r="L43644" s="41">
        <v>106423.734468671</v>
      </c>
      <c r="M43644" s="38"/>
      <c r="N43644" s="40">
        <v>0.58885879123700002</v>
      </c>
      <c r="O43644" s="42">
        <f t="shared" si="2726"/>
        <v>33.739123467055329</v>
      </c>
      <c r="P43644" s="40">
        <v>1.137390868242</v>
      </c>
      <c r="Q43644" s="42">
        <f t="shared" si="2727"/>
        <v>65.167696406986892</v>
      </c>
      <c r="R43644" s="24">
        <v>0.99888818466899998</v>
      </c>
    </row>
    <row r="43645" spans="1:18" x14ac:dyDescent="0.25">
      <c r="A43645" s="25">
        <v>2461130.79236111</v>
      </c>
      <c r="B43645" s="31">
        <v>2026</v>
      </c>
      <c r="C43645" s="31">
        <v>3</v>
      </c>
      <c r="D43645" s="31">
        <v>31</v>
      </c>
      <c r="F43645" s="25">
        <v>7.0167000000000002</v>
      </c>
      <c r="G43645" s="34">
        <f t="shared" si="2724"/>
        <v>421</v>
      </c>
      <c r="H43645" s="37" t="str">
        <f t="shared" si="2725"/>
        <v>07:01</v>
      </c>
      <c r="I43645" s="38"/>
      <c r="J43645" s="39">
        <v>90</v>
      </c>
      <c r="K43645" s="40">
        <v>7.3101015869999994E-2</v>
      </c>
      <c r="L43645" s="41">
        <v>106423.73883301399</v>
      </c>
      <c r="M43645" s="38"/>
      <c r="N43645" s="40">
        <v>0.59242051432200005</v>
      </c>
      <c r="O43645" s="42">
        <f t="shared" si="2726"/>
        <v>33.943195167620146</v>
      </c>
      <c r="P43645" s="40">
        <v>1.1343785191069999</v>
      </c>
      <c r="Q43645" s="42">
        <f t="shared" si="2727"/>
        <v>64.995101515131509</v>
      </c>
      <c r="R43645" s="24">
        <v>0.99888838197999996</v>
      </c>
    </row>
    <row r="43646" spans="1:18" x14ac:dyDescent="0.25">
      <c r="A43646" s="25">
        <v>2461130.79305556</v>
      </c>
      <c r="B43646" s="31">
        <v>2026</v>
      </c>
      <c r="C43646" s="31">
        <v>3</v>
      </c>
      <c r="D43646" s="31">
        <v>31</v>
      </c>
      <c r="F43646" s="25">
        <v>7.0332999999999997</v>
      </c>
      <c r="G43646" s="34">
        <f t="shared" si="2724"/>
        <v>422</v>
      </c>
      <c r="H43646" s="37" t="str">
        <f t="shared" si="2725"/>
        <v>07:02</v>
      </c>
      <c r="I43646" s="38"/>
      <c r="J43646" s="39">
        <v>90</v>
      </c>
      <c r="K43646" s="40">
        <v>7.3105716040999996E-2</v>
      </c>
      <c r="L43646" s="41">
        <v>106423.74319736</v>
      </c>
      <c r="M43646" s="38"/>
      <c r="N43646" s="40">
        <v>0.59597721490099997</v>
      </c>
      <c r="O43646" s="42">
        <f t="shared" si="2726"/>
        <v>34.146979099788574</v>
      </c>
      <c r="P43646" s="40">
        <v>1.1313503304129999</v>
      </c>
      <c r="Q43646" s="42">
        <f t="shared" si="2727"/>
        <v>64.82159908339608</v>
      </c>
      <c r="R43646" s="24">
        <v>0.99888857929200003</v>
      </c>
    </row>
    <row r="43647" spans="1:18" x14ac:dyDescent="0.25">
      <c r="A43647" s="25">
        <v>2461130.7937500002</v>
      </c>
      <c r="B43647" s="31">
        <v>2026</v>
      </c>
      <c r="C43647" s="31">
        <v>3</v>
      </c>
      <c r="D43647" s="31">
        <v>31</v>
      </c>
      <c r="F43647" s="25">
        <v>7.05</v>
      </c>
      <c r="G43647" s="34">
        <f t="shared" si="2724"/>
        <v>423</v>
      </c>
      <c r="H43647" s="37" t="str">
        <f t="shared" si="2725"/>
        <v>07:03</v>
      </c>
      <c r="I43647" s="38"/>
      <c r="J43647" s="39">
        <v>90</v>
      </c>
      <c r="K43647" s="40">
        <v>7.3110416169999998E-2</v>
      </c>
      <c r="L43647" s="41">
        <v>106423.747561704</v>
      </c>
      <c r="M43647" s="38"/>
      <c r="N43647" s="40">
        <v>0.59952882896600002</v>
      </c>
      <c r="O43647" s="42">
        <f t="shared" si="2726"/>
        <v>34.350471596172376</v>
      </c>
      <c r="P43647" s="40">
        <v>1.128306137354</v>
      </c>
      <c r="Q43647" s="42">
        <f t="shared" si="2727"/>
        <v>64.647179669092367</v>
      </c>
      <c r="R43647" s="24">
        <v>0.99888877660399999</v>
      </c>
    </row>
    <row r="43648" spans="1:18" x14ac:dyDescent="0.25">
      <c r="A43648" s="25">
        <v>2461130.7944444399</v>
      </c>
      <c r="B43648" s="31">
        <v>2026</v>
      </c>
      <c r="C43648" s="31">
        <v>3</v>
      </c>
      <c r="D43648" s="31">
        <v>31</v>
      </c>
      <c r="F43648" s="25">
        <v>7.0667</v>
      </c>
      <c r="G43648" s="34">
        <f t="shared" si="2724"/>
        <v>424</v>
      </c>
      <c r="H43648" s="37" t="str">
        <f t="shared" si="2725"/>
        <v>07:04</v>
      </c>
      <c r="I43648" s="38"/>
      <c r="J43648" s="39">
        <v>90</v>
      </c>
      <c r="K43648" s="40">
        <v>7.3115116256000007E-2</v>
      </c>
      <c r="L43648" s="41">
        <v>106423.75192604899</v>
      </c>
      <c r="M43648" s="38"/>
      <c r="N43648" s="40">
        <v>0.6030752989</v>
      </c>
      <c r="O43648" s="42">
        <f t="shared" si="2726"/>
        <v>34.553669355560615</v>
      </c>
      <c r="P43648" s="40">
        <v>1.125245767472</v>
      </c>
      <c r="Q43648" s="42">
        <f t="shared" si="2727"/>
        <v>64.471833391104809</v>
      </c>
      <c r="R43648" s="24">
        <v>0.99888897391499998</v>
      </c>
    </row>
    <row r="43649" spans="1:18" x14ac:dyDescent="0.25">
      <c r="A43649" s="25">
        <v>2461130.7951388899</v>
      </c>
      <c r="B43649" s="31">
        <v>2026</v>
      </c>
      <c r="C43649" s="31">
        <v>3</v>
      </c>
      <c r="D43649" s="31">
        <v>31</v>
      </c>
      <c r="F43649" s="25">
        <v>7.0833000000000004</v>
      </c>
      <c r="G43649" s="34">
        <f t="shared" si="2724"/>
        <v>425</v>
      </c>
      <c r="H43649" s="37" t="str">
        <f t="shared" si="2725"/>
        <v>07:05</v>
      </c>
      <c r="I43649" s="38"/>
      <c r="J43649" s="39">
        <v>90</v>
      </c>
      <c r="K43649" s="40">
        <v>7.3119816298999996E-2</v>
      </c>
      <c r="L43649" s="41">
        <v>106423.756290394</v>
      </c>
      <c r="M43649" s="38"/>
      <c r="N43649" s="40">
        <v>0.60661656393399999</v>
      </c>
      <c r="O43649" s="42">
        <f t="shared" si="2726"/>
        <v>34.756568896146071</v>
      </c>
      <c r="P43649" s="40">
        <v>1.1221690487330001</v>
      </c>
      <c r="Q43649" s="42">
        <f t="shared" si="2727"/>
        <v>64.295550392611304</v>
      </c>
      <c r="R43649" s="24">
        <v>0.99888917122700005</v>
      </c>
    </row>
    <row r="43650" spans="1:18" x14ac:dyDescent="0.25">
      <c r="A43650" s="25">
        <v>2461130.7958333301</v>
      </c>
      <c r="B43650" s="31">
        <v>2026</v>
      </c>
      <c r="C43650" s="31">
        <v>3</v>
      </c>
      <c r="D43650" s="31">
        <v>31</v>
      </c>
      <c r="F43650" s="25">
        <v>7.1</v>
      </c>
      <c r="G43650" s="34">
        <f t="shared" si="2724"/>
        <v>426</v>
      </c>
      <c r="H43650" s="37" t="str">
        <f t="shared" si="2725"/>
        <v>07:06</v>
      </c>
      <c r="I43650" s="38"/>
      <c r="J43650" s="39">
        <v>90</v>
      </c>
      <c r="K43650" s="40">
        <v>7.3124516299000006E-2</v>
      </c>
      <c r="L43650" s="41">
        <v>106423.760654739</v>
      </c>
      <c r="M43650" s="38"/>
      <c r="N43650" s="40">
        <v>0.61015256255500006</v>
      </c>
      <c r="O43650" s="42">
        <f t="shared" si="2726"/>
        <v>34.959166693493451</v>
      </c>
      <c r="P43650" s="40">
        <v>1.11907580746</v>
      </c>
      <c r="Q43650" s="42">
        <f t="shared" si="2727"/>
        <v>64.118320722652726</v>
      </c>
      <c r="R43650" s="24">
        <v>0.99888936853800003</v>
      </c>
    </row>
    <row r="43651" spans="1:18" x14ac:dyDescent="0.25">
      <c r="A43651" s="25">
        <v>2461130.7965277801</v>
      </c>
      <c r="B43651" s="31">
        <v>2026</v>
      </c>
      <c r="C43651" s="31">
        <v>3</v>
      </c>
      <c r="D43651" s="31">
        <v>31</v>
      </c>
      <c r="F43651" s="25">
        <v>7.1166999999999998</v>
      </c>
      <c r="G43651" s="34">
        <f t="shared" si="2724"/>
        <v>427</v>
      </c>
      <c r="H43651" s="37" t="str">
        <f t="shared" si="2725"/>
        <v>07:07</v>
      </c>
      <c r="I43651" s="38"/>
      <c r="J43651" s="39">
        <v>90</v>
      </c>
      <c r="K43651" s="40">
        <v>7.3129216255999996E-2</v>
      </c>
      <c r="L43651" s="41">
        <v>106423.765019085</v>
      </c>
      <c r="M43651" s="38"/>
      <c r="N43651" s="40">
        <v>0.61368323240199996</v>
      </c>
      <c r="O43651" s="42">
        <f t="shared" si="2726"/>
        <v>35.161459174580649</v>
      </c>
      <c r="P43651" s="40">
        <v>1.115965868405</v>
      </c>
      <c r="Q43651" s="42">
        <f t="shared" si="2727"/>
        <v>63.940134340258325</v>
      </c>
      <c r="R43651" s="24">
        <v>0.99888956584999999</v>
      </c>
    </row>
    <row r="43652" spans="1:18" x14ac:dyDescent="0.25">
      <c r="A43652" s="25">
        <v>2461130.7972222199</v>
      </c>
      <c r="B43652" s="31">
        <v>2026</v>
      </c>
      <c r="C43652" s="31">
        <v>3</v>
      </c>
      <c r="D43652" s="31">
        <v>31</v>
      </c>
      <c r="F43652" s="25">
        <v>7.1333000000000002</v>
      </c>
      <c r="G43652" s="34">
        <f t="shared" si="2724"/>
        <v>428</v>
      </c>
      <c r="H43652" s="37" t="str">
        <f t="shared" si="2725"/>
        <v>07:08</v>
      </c>
      <c r="I43652" s="38"/>
      <c r="J43652" s="39">
        <v>90</v>
      </c>
      <c r="K43652" s="40">
        <v>7.3133916169000002E-2</v>
      </c>
      <c r="L43652" s="41">
        <v>106423.76938343199</v>
      </c>
      <c r="M43652" s="38"/>
      <c r="N43652" s="40">
        <v>0.61720851038400004</v>
      </c>
      <c r="O43652" s="42">
        <f t="shared" si="2726"/>
        <v>35.363442724559647</v>
      </c>
      <c r="P43652" s="40">
        <v>1.1128390546269999</v>
      </c>
      <c r="Q43652" s="42">
        <f t="shared" si="2727"/>
        <v>63.760981107455564</v>
      </c>
      <c r="R43652" s="24">
        <v>0.99888976316099998</v>
      </c>
    </row>
    <row r="43653" spans="1:18" x14ac:dyDescent="0.25">
      <c r="A43653" s="25">
        <v>2461130.7979166699</v>
      </c>
      <c r="B43653" s="31">
        <v>2026</v>
      </c>
      <c r="C43653" s="31">
        <v>3</v>
      </c>
      <c r="D43653" s="31">
        <v>31</v>
      </c>
      <c r="F43653" s="25">
        <v>7.15</v>
      </c>
      <c r="G43653" s="34">
        <f t="shared" si="2724"/>
        <v>429</v>
      </c>
      <c r="H43653" s="37" t="str">
        <f t="shared" si="2725"/>
        <v>07:09</v>
      </c>
      <c r="I43653" s="38"/>
      <c r="J43653" s="39">
        <v>90</v>
      </c>
      <c r="K43653" s="40">
        <v>7.3138616037999996E-2</v>
      </c>
      <c r="L43653" s="41">
        <v>106423.77374777901</v>
      </c>
      <c r="M43653" s="38"/>
      <c r="N43653" s="40">
        <v>0.62072833255000004</v>
      </c>
      <c r="O43653" s="42">
        <f t="shared" si="2726"/>
        <v>35.565113679308041</v>
      </c>
      <c r="P43653" s="40">
        <v>1.1096951875800001</v>
      </c>
      <c r="Q43653" s="42">
        <f t="shared" si="2727"/>
        <v>63.580850794312212</v>
      </c>
      <c r="R43653" s="24">
        <v>0.99888996047300005</v>
      </c>
    </row>
    <row r="43654" spans="1:18" x14ac:dyDescent="0.25">
      <c r="A43654" s="25">
        <v>2461130.7986111101</v>
      </c>
      <c r="B43654" s="31">
        <v>2026</v>
      </c>
      <c r="C43654" s="31">
        <v>3</v>
      </c>
      <c r="D43654" s="31">
        <v>31</v>
      </c>
      <c r="F43654" s="25">
        <v>7.1666999999999996</v>
      </c>
      <c r="G43654" s="34">
        <f t="shared" si="2724"/>
        <v>430</v>
      </c>
      <c r="H43654" s="37" t="str">
        <f t="shared" si="2725"/>
        <v>07:10</v>
      </c>
      <c r="I43654" s="38"/>
      <c r="J43654" s="39">
        <v>90</v>
      </c>
      <c r="K43654" s="40">
        <v>7.3143315863999997E-2</v>
      </c>
      <c r="L43654" s="41">
        <v>106423.77811212699</v>
      </c>
      <c r="M43654" s="38"/>
      <c r="N43654" s="40">
        <v>0.62424263410400005</v>
      </c>
      <c r="O43654" s="42">
        <f t="shared" si="2726"/>
        <v>35.766468326288511</v>
      </c>
      <c r="P43654" s="40">
        <v>1.1065340870889999</v>
      </c>
      <c r="Q43654" s="42">
        <f t="shared" si="2727"/>
        <v>63.399733077561173</v>
      </c>
      <c r="R43654" s="24">
        <v>0.99889015778500001</v>
      </c>
    </row>
    <row r="43655" spans="1:18" x14ac:dyDescent="0.25">
      <c r="A43655" s="25">
        <v>2461130.7993055601</v>
      </c>
      <c r="B43655" s="31">
        <v>2026</v>
      </c>
      <c r="C43655" s="31">
        <v>3</v>
      </c>
      <c r="D43655" s="31">
        <v>31</v>
      </c>
      <c r="F43655" s="25">
        <v>7.1833</v>
      </c>
      <c r="G43655" s="34">
        <f t="shared" si="2724"/>
        <v>431</v>
      </c>
      <c r="H43655" s="37" t="str">
        <f t="shared" si="2725"/>
        <v>07:11</v>
      </c>
      <c r="I43655" s="38"/>
      <c r="J43655" s="39">
        <v>90</v>
      </c>
      <c r="K43655" s="40">
        <v>7.3148015646E-2</v>
      </c>
      <c r="L43655" s="41">
        <v>106423.782476475</v>
      </c>
      <c r="M43655" s="38"/>
      <c r="N43655" s="40">
        <v>0.62775134949400002</v>
      </c>
      <c r="O43655" s="42">
        <f t="shared" si="2726"/>
        <v>35.967502909648111</v>
      </c>
      <c r="P43655" s="40">
        <v>1.103355571239</v>
      </c>
      <c r="Q43655" s="42">
        <f t="shared" si="2727"/>
        <v>63.217617534240738</v>
      </c>
      <c r="R43655" s="24">
        <v>0.99889035509599999</v>
      </c>
    </row>
    <row r="43656" spans="1:18" x14ac:dyDescent="0.25">
      <c r="A43656" s="25">
        <v>2461130.7999999998</v>
      </c>
      <c r="B43656" s="31">
        <v>2026</v>
      </c>
      <c r="C43656" s="31">
        <v>3</v>
      </c>
      <c r="D43656" s="31">
        <v>31</v>
      </c>
      <c r="F43656" s="25">
        <v>7.2</v>
      </c>
      <c r="G43656" s="34">
        <f t="shared" si="2724"/>
        <v>432</v>
      </c>
      <c r="H43656" s="37" t="str">
        <f t="shared" si="2725"/>
        <v>07:12</v>
      </c>
      <c r="I43656" s="38"/>
      <c r="J43656" s="39">
        <v>90</v>
      </c>
      <c r="K43656" s="40">
        <v>7.3152715383E-2</v>
      </c>
      <c r="L43656" s="41">
        <v>106423.786840824</v>
      </c>
      <c r="M43656" s="38"/>
      <c r="N43656" s="40">
        <v>0.63125441224000001</v>
      </c>
      <c r="O43656" s="42">
        <f t="shared" si="2726"/>
        <v>36.168213620363417</v>
      </c>
      <c r="P43656" s="40">
        <v>1.1001594565170001</v>
      </c>
      <c r="Q43656" s="42">
        <f t="shared" si="2727"/>
        <v>63.034493649830516</v>
      </c>
      <c r="R43656" s="24">
        <v>0.99889055240799995</v>
      </c>
    </row>
    <row r="43657" spans="1:18" x14ac:dyDescent="0.25">
      <c r="A43657" s="25">
        <v>2461130.80069444</v>
      </c>
      <c r="B43657" s="31">
        <v>2026</v>
      </c>
      <c r="C43657" s="31">
        <v>3</v>
      </c>
      <c r="D43657" s="31">
        <v>31</v>
      </c>
      <c r="F43657" s="25">
        <v>7.2167000000000003</v>
      </c>
      <c r="G43657" s="34">
        <f t="shared" si="2724"/>
        <v>433</v>
      </c>
      <c r="H43657" s="37" t="str">
        <f t="shared" si="2725"/>
        <v>07:13</v>
      </c>
      <c r="I43657" s="38"/>
      <c r="J43657" s="39">
        <v>90</v>
      </c>
      <c r="K43657" s="40">
        <v>7.3157415076000001E-2</v>
      </c>
      <c r="L43657" s="41">
        <v>106423.79120517299</v>
      </c>
      <c r="M43657" s="38"/>
      <c r="N43657" s="40">
        <v>0.63475175504699999</v>
      </c>
      <c r="O43657" s="42">
        <f t="shared" si="2726"/>
        <v>36.368596602714952</v>
      </c>
      <c r="P43657" s="40">
        <v>1.0969455576839999</v>
      </c>
      <c r="Q43657" s="42">
        <f t="shared" si="2727"/>
        <v>62.85035081091759</v>
      </c>
      <c r="R43657" s="24">
        <v>0.99889074971900005</v>
      </c>
    </row>
    <row r="43658" spans="1:18" x14ac:dyDescent="0.25">
      <c r="A43658" s="25">
        <v>2461130.80138889</v>
      </c>
      <c r="B43658" s="31">
        <v>2026</v>
      </c>
      <c r="C43658" s="31">
        <v>3</v>
      </c>
      <c r="D43658" s="31">
        <v>31</v>
      </c>
      <c r="F43658" s="25">
        <v>7.2332999999999998</v>
      </c>
      <c r="G43658" s="34">
        <f t="shared" si="2724"/>
        <v>434</v>
      </c>
      <c r="H43658" s="37" t="str">
        <f t="shared" si="2725"/>
        <v>07:14</v>
      </c>
      <c r="I43658" s="38"/>
      <c r="J43658" s="39">
        <v>90</v>
      </c>
      <c r="K43658" s="40">
        <v>7.3162114725000005E-2</v>
      </c>
      <c r="L43658" s="41">
        <v>106423.795569525</v>
      </c>
      <c r="M43658" s="38"/>
      <c r="N43658" s="40">
        <v>0.63824331208899998</v>
      </c>
      <c r="O43658" s="42">
        <f t="shared" si="2726"/>
        <v>36.568648085150734</v>
      </c>
      <c r="P43658" s="40">
        <v>1.093713685642</v>
      </c>
      <c r="Q43658" s="42">
        <f t="shared" si="2727"/>
        <v>62.665178182984661</v>
      </c>
      <c r="R43658" s="24">
        <v>0.99889094703100001</v>
      </c>
    </row>
    <row r="43659" spans="1:18" x14ac:dyDescent="0.25">
      <c r="A43659" s="25">
        <v>2461130.8020833302</v>
      </c>
      <c r="B43659" s="31">
        <v>2026</v>
      </c>
      <c r="C43659" s="31">
        <v>3</v>
      </c>
      <c r="D43659" s="31">
        <v>31</v>
      </c>
      <c r="F43659" s="25">
        <v>7.25</v>
      </c>
      <c r="G43659" s="34">
        <f t="shared" si="2724"/>
        <v>435</v>
      </c>
      <c r="H43659" s="37" t="str">
        <f t="shared" si="2725"/>
        <v>07:15</v>
      </c>
      <c r="I43659" s="38"/>
      <c r="J43659" s="39">
        <v>90</v>
      </c>
      <c r="K43659" s="40">
        <v>7.3166814327999999E-2</v>
      </c>
      <c r="L43659" s="41">
        <v>106423.799933876</v>
      </c>
      <c r="M43659" s="38"/>
      <c r="N43659" s="40">
        <v>0.64172900958400003</v>
      </c>
      <c r="O43659" s="42">
        <f t="shared" si="2726"/>
        <v>36.768363840273558</v>
      </c>
      <c r="P43659" s="40">
        <v>1.0904636561279999</v>
      </c>
      <c r="Q43659" s="42">
        <f t="shared" si="2727"/>
        <v>62.478965208539506</v>
      </c>
      <c r="R43659" s="24">
        <v>0.99889114434199999</v>
      </c>
    </row>
    <row r="43660" spans="1:18" x14ac:dyDescent="0.25">
      <c r="A43660" s="25">
        <v>2461130.8027777802</v>
      </c>
      <c r="B43660" s="31">
        <v>2026</v>
      </c>
      <c r="C43660" s="31">
        <v>3</v>
      </c>
      <c r="D43660" s="31">
        <v>31</v>
      </c>
      <c r="F43660" s="25">
        <v>7.2667000000000002</v>
      </c>
      <c r="G43660" s="34">
        <f t="shared" si="2724"/>
        <v>436</v>
      </c>
      <c r="H43660" s="37" t="str">
        <f t="shared" si="2725"/>
        <v>07:16</v>
      </c>
      <c r="I43660" s="38"/>
      <c r="J43660" s="39">
        <v>90</v>
      </c>
      <c r="K43660" s="40">
        <v>7.3171513886999995E-2</v>
      </c>
      <c r="L43660" s="41">
        <v>106423.804298227</v>
      </c>
      <c r="M43660" s="38"/>
      <c r="N43660" s="40">
        <v>0.64520877992900005</v>
      </c>
      <c r="O43660" s="42">
        <f t="shared" si="2726"/>
        <v>36.967739994716844</v>
      </c>
      <c r="P43660" s="40">
        <v>1.087195276648</v>
      </c>
      <c r="Q43660" s="42">
        <f t="shared" si="2727"/>
        <v>62.291700858488348</v>
      </c>
      <c r="R43660" s="24">
        <v>0.99889134165399995</v>
      </c>
    </row>
    <row r="43661" spans="1:18" x14ac:dyDescent="0.25">
      <c r="A43661" s="25">
        <v>2461130.80347222</v>
      </c>
      <c r="B43661" s="31">
        <v>2026</v>
      </c>
      <c r="C43661" s="31">
        <v>3</v>
      </c>
      <c r="D43661" s="31">
        <v>31</v>
      </c>
      <c r="F43661" s="25">
        <v>7.2832999999999997</v>
      </c>
      <c r="G43661" s="34">
        <f t="shared" si="2724"/>
        <v>437</v>
      </c>
      <c r="H43661" s="37" t="str">
        <f t="shared" si="2725"/>
        <v>07:17</v>
      </c>
      <c r="I43661" s="38"/>
      <c r="J43661" s="39">
        <v>90</v>
      </c>
      <c r="K43661" s="40">
        <v>7.3176213401000001E-2</v>
      </c>
      <c r="L43661" s="41">
        <v>106423.808662578</v>
      </c>
      <c r="M43661" s="38"/>
      <c r="N43661" s="40">
        <v>0.64868255226500005</v>
      </c>
      <c r="O43661" s="42">
        <f t="shared" si="2726"/>
        <v>37.166772488558941</v>
      </c>
      <c r="P43661" s="40">
        <v>1.083908355148</v>
      </c>
      <c r="Q43661" s="42">
        <f t="shared" si="2727"/>
        <v>62.103374128947536</v>
      </c>
      <c r="R43661" s="24">
        <v>0.99889153896500005</v>
      </c>
    </row>
    <row r="43662" spans="1:18" x14ac:dyDescent="0.25">
      <c r="A43662" s="25">
        <v>2461130.80416667</v>
      </c>
      <c r="B43662" s="31">
        <v>2026</v>
      </c>
      <c r="C43662" s="31">
        <v>3</v>
      </c>
      <c r="D43662" s="31">
        <v>31</v>
      </c>
      <c r="F43662" s="25">
        <v>7.3</v>
      </c>
      <c r="G43662" s="34">
        <f t="shared" si="2724"/>
        <v>438</v>
      </c>
      <c r="H43662" s="37" t="str">
        <f t="shared" si="2725"/>
        <v>07:18</v>
      </c>
      <c r="I43662" s="38"/>
      <c r="J43662" s="39">
        <v>90</v>
      </c>
      <c r="K43662" s="40">
        <v>7.3180912868999998E-2</v>
      </c>
      <c r="L43662" s="41">
        <v>106423.81302693</v>
      </c>
      <c r="M43662" s="38"/>
      <c r="N43662" s="40">
        <v>0.65215025479900002</v>
      </c>
      <c r="O43662" s="42">
        <f t="shared" si="2726"/>
        <v>37.365457208363964</v>
      </c>
      <c r="P43662" s="40">
        <v>1.0806026978600001</v>
      </c>
      <c r="Q43662" s="42">
        <f t="shared" si="2727"/>
        <v>61.913973917828478</v>
      </c>
      <c r="R43662" s="24">
        <v>0.99889173627700001</v>
      </c>
    </row>
    <row r="43663" spans="1:18" x14ac:dyDescent="0.25">
      <c r="A43663" s="25">
        <v>2461130.8048611102</v>
      </c>
      <c r="B43663" s="31">
        <v>2026</v>
      </c>
      <c r="C43663" s="31">
        <v>3</v>
      </c>
      <c r="D43663" s="31">
        <v>31</v>
      </c>
      <c r="F43663" s="25">
        <v>7.3167</v>
      </c>
      <c r="G43663" s="34">
        <f t="shared" si="2724"/>
        <v>439</v>
      </c>
      <c r="H43663" s="37" t="str">
        <f t="shared" si="2725"/>
        <v>07:19</v>
      </c>
      <c r="I43663" s="38"/>
      <c r="J43663" s="39">
        <v>90</v>
      </c>
      <c r="K43663" s="40">
        <v>7.3185612292000005E-2</v>
      </c>
      <c r="L43663" s="41">
        <v>106423.81739128201</v>
      </c>
      <c r="M43663" s="38"/>
      <c r="N43663" s="40">
        <v>0.65561181475700003</v>
      </c>
      <c r="O43663" s="42">
        <f t="shared" si="2726"/>
        <v>37.563789984488842</v>
      </c>
      <c r="P43663" s="40">
        <v>1.0772781093320001</v>
      </c>
      <c r="Q43663" s="42">
        <f t="shared" si="2727"/>
        <v>61.723489026556472</v>
      </c>
      <c r="R43663" s="24">
        <v>0.99889193358899997</v>
      </c>
    </row>
    <row r="43664" spans="1:18" x14ac:dyDescent="0.25">
      <c r="A43664" s="25">
        <v>2461130.8055555602</v>
      </c>
      <c r="B43664" s="31">
        <v>2026</v>
      </c>
      <c r="C43664" s="31">
        <v>3</v>
      </c>
      <c r="D43664" s="31">
        <v>31</v>
      </c>
      <c r="F43664" s="25">
        <v>7.3333000000000004</v>
      </c>
      <c r="G43664" s="34">
        <f t="shared" si="2724"/>
        <v>440</v>
      </c>
      <c r="H43664" s="37" t="str">
        <f t="shared" si="2725"/>
        <v>07:20</v>
      </c>
      <c r="I43664" s="38"/>
      <c r="J43664" s="39">
        <v>90</v>
      </c>
      <c r="K43664" s="40">
        <v>7.3190311669999994E-2</v>
      </c>
      <c r="L43664" s="41">
        <v>106423.821755635</v>
      </c>
      <c r="M43664" s="38"/>
      <c r="N43664" s="40">
        <v>0.659067158519</v>
      </c>
      <c r="O43664" s="42">
        <f t="shared" si="2726"/>
        <v>37.761766598818298</v>
      </c>
      <c r="P43664" s="40">
        <v>1.073934392278</v>
      </c>
      <c r="Q43664" s="42">
        <f t="shared" si="2727"/>
        <v>61.531908151476351</v>
      </c>
      <c r="R43664" s="24">
        <v>0.99889213089999995</v>
      </c>
    </row>
    <row r="43665" spans="1:18" x14ac:dyDescent="0.25">
      <c r="A43665" s="25">
        <v>2461130.8062499999</v>
      </c>
      <c r="B43665" s="31">
        <v>2026</v>
      </c>
      <c r="C43665" s="31">
        <v>3</v>
      </c>
      <c r="D43665" s="31">
        <v>31</v>
      </c>
      <c r="F43665" s="25">
        <v>7.35</v>
      </c>
      <c r="G43665" s="34">
        <f t="shared" si="2724"/>
        <v>441</v>
      </c>
      <c r="H43665" s="37" t="str">
        <f t="shared" si="2725"/>
        <v>07:21</v>
      </c>
      <c r="I43665" s="38"/>
      <c r="J43665" s="39">
        <v>90</v>
      </c>
      <c r="K43665" s="40">
        <v>7.3195011002000002E-2</v>
      </c>
      <c r="L43665" s="41">
        <v>106423.82611998801</v>
      </c>
      <c r="M43665" s="38"/>
      <c r="N43665" s="40">
        <v>0.66251621141000006</v>
      </c>
      <c r="O43665" s="42">
        <f t="shared" si="2726"/>
        <v>37.959382772790001</v>
      </c>
      <c r="P43665" s="40">
        <v>1.070571347757</v>
      </c>
      <c r="Q43665" s="42">
        <f t="shared" si="2727"/>
        <v>61.339219894108453</v>
      </c>
      <c r="R43665" s="24">
        <v>0.99889232821200002</v>
      </c>
    </row>
    <row r="43666" spans="1:18" x14ac:dyDescent="0.25">
      <c r="A43666" s="25">
        <v>2461130.8069444401</v>
      </c>
      <c r="B43666" s="31">
        <v>2026</v>
      </c>
      <c r="C43666" s="31">
        <v>3</v>
      </c>
      <c r="D43666" s="31">
        <v>31</v>
      </c>
      <c r="F43666" s="25">
        <v>7.3666999999999998</v>
      </c>
      <c r="G43666" s="34">
        <f t="shared" si="2724"/>
        <v>442</v>
      </c>
      <c r="H43666" s="37" t="str">
        <f t="shared" si="2725"/>
        <v>07:22</v>
      </c>
      <c r="I43666" s="38"/>
      <c r="J43666" s="39">
        <v>90</v>
      </c>
      <c r="K43666" s="40">
        <v>7.3199710286999994E-2</v>
      </c>
      <c r="L43666" s="41">
        <v>106423.830484342</v>
      </c>
      <c r="M43666" s="38"/>
      <c r="N43666" s="40">
        <v>0.66595889782600004</v>
      </c>
      <c r="O43666" s="42">
        <f t="shared" si="2726"/>
        <v>38.156634174613814</v>
      </c>
      <c r="P43666" s="40">
        <v>1.0671887750369999</v>
      </c>
      <c r="Q43666" s="42">
        <f t="shared" si="2727"/>
        <v>61.145412753356361</v>
      </c>
      <c r="R43666" s="24">
        <v>0.99889252552300001</v>
      </c>
    </row>
    <row r="43667" spans="1:18" x14ac:dyDescent="0.25">
      <c r="A43667" s="25">
        <v>2461130.8076388901</v>
      </c>
      <c r="B43667" s="31">
        <v>2026</v>
      </c>
      <c r="C43667" s="31">
        <v>3</v>
      </c>
      <c r="D43667" s="31">
        <v>31</v>
      </c>
      <c r="F43667" s="25">
        <v>7.3833000000000002</v>
      </c>
      <c r="G43667" s="34">
        <f t="shared" si="2724"/>
        <v>443</v>
      </c>
      <c r="H43667" s="37" t="str">
        <f t="shared" si="2725"/>
        <v>07:23</v>
      </c>
      <c r="I43667" s="38"/>
      <c r="J43667" s="39">
        <v>90</v>
      </c>
      <c r="K43667" s="40">
        <v>7.3204409526999997E-2</v>
      </c>
      <c r="L43667" s="41">
        <v>106423.834848696</v>
      </c>
      <c r="M43667" s="38"/>
      <c r="N43667" s="40">
        <v>0.66939514113800003</v>
      </c>
      <c r="O43667" s="42">
        <f t="shared" si="2726"/>
        <v>38.353516413771473</v>
      </c>
      <c r="P43667" s="40">
        <v>1.0637864716680001</v>
      </c>
      <c r="Q43667" s="42">
        <f t="shared" si="2727"/>
        <v>60.950475129689529</v>
      </c>
      <c r="R43667" s="24">
        <v>0.99889272283499997</v>
      </c>
    </row>
    <row r="43668" spans="1:18" x14ac:dyDescent="0.25">
      <c r="A43668" s="25">
        <v>2461130.8083333299</v>
      </c>
      <c r="B43668" s="31">
        <v>2026</v>
      </c>
      <c r="C43668" s="31">
        <v>3</v>
      </c>
      <c r="D43668" s="31">
        <v>31</v>
      </c>
      <c r="F43668" s="25">
        <v>7.4</v>
      </c>
      <c r="G43668" s="34">
        <f t="shared" si="2724"/>
        <v>444</v>
      </c>
      <c r="H43668" s="37" t="str">
        <f t="shared" si="2725"/>
        <v>07:24</v>
      </c>
      <c r="I43668" s="38"/>
      <c r="J43668" s="39">
        <v>90</v>
      </c>
      <c r="K43668" s="40">
        <v>7.3209108719999999E-2</v>
      </c>
      <c r="L43668" s="41">
        <v>106423.839213051</v>
      </c>
      <c r="M43668" s="38"/>
      <c r="N43668" s="40">
        <v>0.67282486375200001</v>
      </c>
      <c r="O43668" s="42">
        <f t="shared" si="2726"/>
        <v>38.550025044454244</v>
      </c>
      <c r="P43668" s="40">
        <v>1.060364233414</v>
      </c>
      <c r="Q43668" s="42">
        <f t="shared" si="2727"/>
        <v>60.754395321247102</v>
      </c>
      <c r="R43668" s="24">
        <v>0.99889292014599995</v>
      </c>
    </row>
    <row r="43669" spans="1:18" x14ac:dyDescent="0.25">
      <c r="A43669" s="25">
        <v>2461130.8090277798</v>
      </c>
      <c r="B43669" s="31">
        <v>2026</v>
      </c>
      <c r="C43669" s="31">
        <v>3</v>
      </c>
      <c r="D43669" s="31">
        <v>31</v>
      </c>
      <c r="F43669" s="25">
        <v>7.4166999999999996</v>
      </c>
      <c r="G43669" s="34">
        <f t="shared" si="2724"/>
        <v>445</v>
      </c>
      <c r="H43669" s="37" t="str">
        <f t="shared" si="2725"/>
        <v>07:25</v>
      </c>
      <c r="I43669" s="38"/>
      <c r="J43669" s="39">
        <v>90</v>
      </c>
      <c r="K43669" s="40">
        <v>7.3213807867000005E-2</v>
      </c>
      <c r="L43669" s="41">
        <v>106423.843577409</v>
      </c>
      <c r="M43669" s="38"/>
      <c r="N43669" s="40">
        <v>0.67624798934499997</v>
      </c>
      <c r="O43669" s="42">
        <f t="shared" si="2726"/>
        <v>38.746155693676364</v>
      </c>
      <c r="P43669" s="40">
        <v>1.0569218519670001</v>
      </c>
      <c r="Q43669" s="42">
        <f t="shared" si="2727"/>
        <v>60.557161392859868</v>
      </c>
      <c r="R43669" s="24">
        <v>0.99889311745800002</v>
      </c>
    </row>
    <row r="43670" spans="1:18" x14ac:dyDescent="0.25">
      <c r="A43670" s="25">
        <v>2461130.8097222201</v>
      </c>
      <c r="B43670" s="31">
        <v>2026</v>
      </c>
      <c r="C43670" s="31">
        <v>3</v>
      </c>
      <c r="D43670" s="31">
        <v>31</v>
      </c>
      <c r="F43670" s="25">
        <v>7.4333</v>
      </c>
      <c r="G43670" s="34">
        <f t="shared" si="2724"/>
        <v>446</v>
      </c>
      <c r="H43670" s="37" t="str">
        <f t="shared" si="2725"/>
        <v>07:26</v>
      </c>
      <c r="I43670" s="38"/>
      <c r="J43670" s="39">
        <v>90</v>
      </c>
      <c r="K43670" s="40">
        <v>7.3218506966999997E-2</v>
      </c>
      <c r="L43670" s="41">
        <v>106423.84794176499</v>
      </c>
      <c r="M43670" s="38"/>
      <c r="N43670" s="40">
        <v>0.67966443365899998</v>
      </c>
      <c r="O43670" s="42">
        <f t="shared" si="2726"/>
        <v>38.941903533810027</v>
      </c>
      <c r="P43670" s="40">
        <v>1.0534591242010001</v>
      </c>
      <c r="Q43670" s="42">
        <f t="shared" si="2727"/>
        <v>60.358761706265305</v>
      </c>
      <c r="R43670" s="24">
        <v>0.99889331476999998</v>
      </c>
    </row>
    <row r="43671" spans="1:18" x14ac:dyDescent="0.25">
      <c r="A43671" s="25">
        <v>2461130.8104166701</v>
      </c>
      <c r="B43671" s="31">
        <v>2026</v>
      </c>
      <c r="C43671" s="31">
        <v>3</v>
      </c>
      <c r="D43671" s="31">
        <v>31</v>
      </c>
      <c r="F43671" s="25">
        <v>7.45</v>
      </c>
      <c r="G43671" s="34">
        <f t="shared" si="2724"/>
        <v>447</v>
      </c>
      <c r="H43671" s="37" t="str">
        <f t="shared" si="2725"/>
        <v>07:27</v>
      </c>
      <c r="I43671" s="38"/>
      <c r="J43671" s="39">
        <v>90</v>
      </c>
      <c r="K43671" s="40">
        <v>7.3223206021000006E-2</v>
      </c>
      <c r="L43671" s="41">
        <v>106423.852306121</v>
      </c>
      <c r="M43671" s="38"/>
      <c r="N43671" s="40">
        <v>0.68307411826700004</v>
      </c>
      <c r="O43671" s="42">
        <f t="shared" si="2726"/>
        <v>39.137264071319152</v>
      </c>
      <c r="P43671" s="40">
        <v>1.0499758383340001</v>
      </c>
      <c r="Q43671" s="42">
        <f t="shared" si="2727"/>
        <v>60.159184127248643</v>
      </c>
      <c r="R43671" s="24">
        <v>0.99889351208099997</v>
      </c>
    </row>
    <row r="43672" spans="1:18" x14ac:dyDescent="0.25">
      <c r="A43672" s="25">
        <v>2461130.8111111098</v>
      </c>
      <c r="B43672" s="31">
        <v>2026</v>
      </c>
      <c r="C43672" s="31">
        <v>3</v>
      </c>
      <c r="D43672" s="31">
        <v>31</v>
      </c>
      <c r="F43672" s="25">
        <v>7.4667000000000003</v>
      </c>
      <c r="G43672" s="34">
        <f t="shared" si="2724"/>
        <v>448</v>
      </c>
      <c r="H43672" s="37" t="str">
        <f t="shared" si="2725"/>
        <v>07:28</v>
      </c>
      <c r="I43672" s="38"/>
      <c r="J43672" s="39">
        <v>90</v>
      </c>
      <c r="K43672" s="40">
        <v>7.3227905026999995E-2</v>
      </c>
      <c r="L43672" s="41">
        <v>106423.856670478</v>
      </c>
      <c r="M43672" s="38"/>
      <c r="N43672" s="40">
        <v>0.68647696144299997</v>
      </c>
      <c r="O43672" s="42">
        <f t="shared" si="2726"/>
        <v>39.332232623648842</v>
      </c>
      <c r="P43672" s="40">
        <v>1.046471783061</v>
      </c>
      <c r="Q43672" s="42">
        <f t="shared" si="2727"/>
        <v>59.958416548925172</v>
      </c>
      <c r="R43672" s="24">
        <v>0.99889370939300004</v>
      </c>
    </row>
    <row r="43673" spans="1:18" x14ac:dyDescent="0.25">
      <c r="A43673" s="25">
        <v>2461130.8118055598</v>
      </c>
      <c r="B43673" s="31">
        <v>2026</v>
      </c>
      <c r="C43673" s="31">
        <v>3</v>
      </c>
      <c r="D43673" s="31">
        <v>31</v>
      </c>
      <c r="F43673" s="25">
        <v>7.4832999999999998</v>
      </c>
      <c r="G43673" s="34">
        <f t="shared" ref="G43673:G43736" si="2728">ROUND(F43673*$G$20,0)</f>
        <v>449</v>
      </c>
      <c r="H43673" s="37" t="str">
        <f t="shared" ref="H43673:H43736" si="2729">TEXT(F43673/24,"hh:mm")</f>
        <v>07:29</v>
      </c>
      <c r="I43673" s="38"/>
      <c r="J43673" s="39">
        <v>90</v>
      </c>
      <c r="K43673" s="40">
        <v>7.3232603985999997E-2</v>
      </c>
      <c r="L43673" s="41">
        <v>106423.861034835</v>
      </c>
      <c r="M43673" s="38"/>
      <c r="N43673" s="40">
        <v>0.68987288033000005</v>
      </c>
      <c r="O43673" s="42">
        <f t="shared" ref="O43673:O43736" si="2730">DEGREES(N43673)</f>
        <v>39.526804443442707</v>
      </c>
      <c r="P43673" s="40">
        <v>1.0429467453700001</v>
      </c>
      <c r="Q43673" s="42">
        <f t="shared" ref="Q43673:Q43736" si="2731">DEGREES(P43673)</f>
        <v>59.756446766606338</v>
      </c>
      <c r="R43673" s="24">
        <v>0.99889390670400002</v>
      </c>
    </row>
    <row r="43674" spans="1:18" x14ac:dyDescent="0.25">
      <c r="A43674" s="25">
        <v>2461130.8125</v>
      </c>
      <c r="B43674" s="31">
        <v>2026</v>
      </c>
      <c r="C43674" s="31">
        <v>3</v>
      </c>
      <c r="D43674" s="31">
        <v>31</v>
      </c>
      <c r="F43674" s="25">
        <v>7.5</v>
      </c>
      <c r="G43674" s="34">
        <f t="shared" si="2728"/>
        <v>450</v>
      </c>
      <c r="H43674" s="37" t="str">
        <f t="shared" si="2729"/>
        <v>07:30</v>
      </c>
      <c r="I43674" s="38"/>
      <c r="J43674" s="39">
        <v>90</v>
      </c>
      <c r="K43674" s="40">
        <v>7.3237302899000004E-2</v>
      </c>
      <c r="L43674" s="41">
        <v>106423.865399193</v>
      </c>
      <c r="M43674" s="38"/>
      <c r="N43674" s="40">
        <v>0.69326179098100005</v>
      </c>
      <c r="O43674" s="42">
        <f t="shared" si="2730"/>
        <v>39.720974720891945</v>
      </c>
      <c r="P43674" s="40">
        <v>1.039400510488</v>
      </c>
      <c r="Q43674" s="42">
        <f t="shared" si="2731"/>
        <v>59.553262474705654</v>
      </c>
      <c r="R43674" s="24">
        <v>0.99889410401599998</v>
      </c>
    </row>
    <row r="43675" spans="1:18" x14ac:dyDescent="0.25">
      <c r="A43675" s="25">
        <v>2461130.8131944402</v>
      </c>
      <c r="B43675" s="31">
        <v>2026</v>
      </c>
      <c r="C43675" s="31">
        <v>3</v>
      </c>
      <c r="D43675" s="31">
        <v>31</v>
      </c>
      <c r="F43675" s="25">
        <v>7.5167000000000002</v>
      </c>
      <c r="G43675" s="34">
        <f t="shared" si="2728"/>
        <v>451</v>
      </c>
      <c r="H43675" s="37" t="str">
        <f t="shared" si="2729"/>
        <v>07:31</v>
      </c>
      <c r="I43675" s="38"/>
      <c r="J43675" s="39">
        <v>90</v>
      </c>
      <c r="K43675" s="40">
        <v>7.3242001762999998E-2</v>
      </c>
      <c r="L43675" s="41">
        <v>106423.869763551</v>
      </c>
      <c r="M43675" s="38"/>
      <c r="N43675" s="40">
        <v>0.69664360842799999</v>
      </c>
      <c r="O43675" s="42">
        <f t="shared" si="2730"/>
        <v>39.914738587688745</v>
      </c>
      <c r="P43675" s="40">
        <v>1.0358328617970001</v>
      </c>
      <c r="Q43675" s="42">
        <f t="shared" si="2731"/>
        <v>59.348851261925986</v>
      </c>
      <c r="R43675" s="24">
        <v>0.99889430132699997</v>
      </c>
    </row>
    <row r="43676" spans="1:18" x14ac:dyDescent="0.25">
      <c r="A43676" s="25">
        <v>2461130.8138888902</v>
      </c>
      <c r="B43676" s="31">
        <v>2026</v>
      </c>
      <c r="C43676" s="31">
        <v>3</v>
      </c>
      <c r="D43676" s="31">
        <v>31</v>
      </c>
      <c r="F43676" s="25">
        <v>7.5332999999999997</v>
      </c>
      <c r="G43676" s="34">
        <f t="shared" si="2728"/>
        <v>452</v>
      </c>
      <c r="H43676" s="37" t="str">
        <f t="shared" si="2729"/>
        <v>07:32</v>
      </c>
      <c r="I43676" s="38"/>
      <c r="J43676" s="39">
        <v>90</v>
      </c>
      <c r="K43676" s="40">
        <v>7.3246700580000004E-2</v>
      </c>
      <c r="L43676" s="41">
        <v>106423.87412791001</v>
      </c>
      <c r="M43676" s="38"/>
      <c r="N43676" s="40">
        <v>0.70001824646999999</v>
      </c>
      <c r="O43676" s="42">
        <f t="shared" si="2730"/>
        <v>40.108091104879641</v>
      </c>
      <c r="P43676" s="40">
        <v>1.032243581039</v>
      </c>
      <c r="Q43676" s="42">
        <f t="shared" si="2731"/>
        <v>59.143200623005072</v>
      </c>
      <c r="R43676" s="24">
        <v>0.99889449863900004</v>
      </c>
    </row>
    <row r="43677" spans="1:18" x14ac:dyDescent="0.25">
      <c r="A43677" s="25">
        <v>2461130.8145833299</v>
      </c>
      <c r="B43677" s="31">
        <v>2026</v>
      </c>
      <c r="C43677" s="31">
        <v>3</v>
      </c>
      <c r="D43677" s="31">
        <v>31</v>
      </c>
      <c r="F43677" s="25">
        <v>7.55</v>
      </c>
      <c r="G43677" s="34">
        <f t="shared" si="2728"/>
        <v>453</v>
      </c>
      <c r="H43677" s="37" t="str">
        <f t="shared" si="2729"/>
        <v>07:33</v>
      </c>
      <c r="I43677" s="38"/>
      <c r="J43677" s="39">
        <v>90</v>
      </c>
      <c r="K43677" s="40">
        <v>7.3251399349000004E-2</v>
      </c>
      <c r="L43677" s="41">
        <v>106423.878492269</v>
      </c>
      <c r="M43677" s="38"/>
      <c r="N43677" s="40">
        <v>0.70338561784099995</v>
      </c>
      <c r="O43677" s="42">
        <f t="shared" si="2730"/>
        <v>40.301027272491119</v>
      </c>
      <c r="P43677" s="40">
        <v>1.0286324481310001</v>
      </c>
      <c r="Q43677" s="42">
        <f t="shared" si="2731"/>
        <v>58.936297948115872</v>
      </c>
      <c r="R43677" s="24">
        <v>0.99889469595000002</v>
      </c>
    </row>
    <row r="43678" spans="1:18" x14ac:dyDescent="0.25">
      <c r="A43678" s="25">
        <v>2461130.8152777799</v>
      </c>
      <c r="B43678" s="31">
        <v>2026</v>
      </c>
      <c r="C43678" s="31">
        <v>3</v>
      </c>
      <c r="D43678" s="31">
        <v>31</v>
      </c>
      <c r="F43678" s="25">
        <v>7.5667</v>
      </c>
      <c r="G43678" s="34">
        <f t="shared" si="2728"/>
        <v>454</v>
      </c>
      <c r="H43678" s="37" t="str">
        <f t="shared" si="2729"/>
        <v>07:34</v>
      </c>
      <c r="I43678" s="38"/>
      <c r="J43678" s="39">
        <v>90</v>
      </c>
      <c r="K43678" s="40">
        <v>7.3256098069999998E-2</v>
      </c>
      <c r="L43678" s="41">
        <v>106423.882856629</v>
      </c>
      <c r="M43678" s="38"/>
      <c r="N43678" s="40">
        <v>0.70674563413900005</v>
      </c>
      <c r="O43678" s="42">
        <f t="shared" si="2730"/>
        <v>40.493542025461693</v>
      </c>
      <c r="P43678" s="40">
        <v>1.0249992412240001</v>
      </c>
      <c r="Q43678" s="42">
        <f t="shared" si="2731"/>
        <v>58.728130526246993</v>
      </c>
      <c r="R43678" s="24">
        <v>0.99889489326199998</v>
      </c>
    </row>
    <row r="43679" spans="1:18" x14ac:dyDescent="0.25">
      <c r="A43679" s="25">
        <v>2461130.8159722202</v>
      </c>
      <c r="B43679" s="31">
        <v>2026</v>
      </c>
      <c r="C43679" s="31">
        <v>3</v>
      </c>
      <c r="D43679" s="31">
        <v>31</v>
      </c>
      <c r="F43679" s="25">
        <v>7.5833000000000004</v>
      </c>
      <c r="G43679" s="34">
        <f t="shared" si="2728"/>
        <v>455</v>
      </c>
      <c r="H43679" s="37" t="str">
        <f t="shared" si="2729"/>
        <v>07:35</v>
      </c>
      <c r="I43679" s="38"/>
      <c r="J43679" s="39">
        <v>90</v>
      </c>
      <c r="K43679" s="40">
        <v>7.3260796742999998E-2</v>
      </c>
      <c r="L43679" s="41">
        <v>106423.887220989</v>
      </c>
      <c r="M43679" s="38"/>
      <c r="N43679" s="40">
        <v>0.71009820575500004</v>
      </c>
      <c r="O43679" s="42">
        <f t="shared" si="2730"/>
        <v>40.685630229573846</v>
      </c>
      <c r="P43679" s="40">
        <v>1.021343736775</v>
      </c>
      <c r="Q43679" s="42">
        <f t="shared" si="2731"/>
        <v>58.518685549327991</v>
      </c>
      <c r="R43679" s="24">
        <v>0.99889509057400006</v>
      </c>
    </row>
    <row r="43680" spans="1:18" x14ac:dyDescent="0.25">
      <c r="A43680" s="25">
        <v>2461130.8166666701</v>
      </c>
      <c r="B43680" s="31">
        <v>2026</v>
      </c>
      <c r="C43680" s="31">
        <v>3</v>
      </c>
      <c r="D43680" s="31">
        <v>31</v>
      </c>
      <c r="F43680" s="25">
        <v>7.6</v>
      </c>
      <c r="G43680" s="34">
        <f t="shared" si="2728"/>
        <v>456</v>
      </c>
      <c r="H43680" s="37" t="str">
        <f t="shared" si="2729"/>
        <v>07:36</v>
      </c>
      <c r="I43680" s="38"/>
      <c r="J43680" s="39">
        <v>90</v>
      </c>
      <c r="K43680" s="40">
        <v>7.3265495368000005E-2</v>
      </c>
      <c r="L43680" s="41">
        <v>106423.89158535301</v>
      </c>
      <c r="M43680" s="38"/>
      <c r="N43680" s="40">
        <v>0.71344324416399996</v>
      </c>
      <c r="O43680" s="42">
        <f t="shared" si="2730"/>
        <v>40.877286812718701</v>
      </c>
      <c r="P43680" s="40">
        <v>1.0176657070070001</v>
      </c>
      <c r="Q43680" s="42">
        <f t="shared" si="2731"/>
        <v>58.307949966698111</v>
      </c>
      <c r="R43680" s="24">
        <v>0.99889528788500004</v>
      </c>
    </row>
    <row r="43681" spans="1:18" x14ac:dyDescent="0.25">
      <c r="A43681" s="25">
        <v>2461130.8173611099</v>
      </c>
      <c r="B43681" s="31">
        <v>2026</v>
      </c>
      <c r="C43681" s="31">
        <v>3</v>
      </c>
      <c r="D43681" s="31">
        <v>31</v>
      </c>
      <c r="F43681" s="25">
        <v>7.6166999999999998</v>
      </c>
      <c r="G43681" s="34">
        <f t="shared" si="2728"/>
        <v>457</v>
      </c>
      <c r="H43681" s="37" t="str">
        <f t="shared" si="2729"/>
        <v>07:37</v>
      </c>
      <c r="I43681" s="38"/>
      <c r="J43681" s="39">
        <v>90</v>
      </c>
      <c r="K43681" s="40">
        <v>7.3270193945000006E-2</v>
      </c>
      <c r="L43681" s="41">
        <v>106423.895949714</v>
      </c>
      <c r="M43681" s="38"/>
      <c r="N43681" s="40">
        <v>0.71678065292899995</v>
      </c>
      <c r="O43681" s="42">
        <f t="shared" si="2730"/>
        <v>41.068506249463169</v>
      </c>
      <c r="P43681" s="40">
        <v>1.0139649297919999</v>
      </c>
      <c r="Q43681" s="42">
        <f t="shared" si="2731"/>
        <v>58.095911051360424</v>
      </c>
      <c r="R43681" s="24">
        <v>0.998895485197</v>
      </c>
    </row>
    <row r="43682" spans="1:18" x14ac:dyDescent="0.25">
      <c r="A43682" s="25">
        <v>2461130.8180555599</v>
      </c>
      <c r="B43682" s="31">
        <v>2026</v>
      </c>
      <c r="C43682" s="31">
        <v>3</v>
      </c>
      <c r="D43682" s="31">
        <v>31</v>
      </c>
      <c r="F43682" s="25">
        <v>7.6333000000000002</v>
      </c>
      <c r="G43682" s="34">
        <f t="shared" si="2728"/>
        <v>458</v>
      </c>
      <c r="H43682" s="37" t="str">
        <f t="shared" si="2729"/>
        <v>07:38</v>
      </c>
      <c r="I43682" s="38"/>
      <c r="J43682" s="39">
        <v>90</v>
      </c>
      <c r="K43682" s="40">
        <v>7.3274892472000003E-2</v>
      </c>
      <c r="L43682" s="41">
        <v>106423.900314075</v>
      </c>
      <c r="M43682" s="38"/>
      <c r="N43682" s="40">
        <v>0.72011034109600003</v>
      </c>
      <c r="O43682" s="42">
        <f t="shared" si="2730"/>
        <v>41.259283328526919</v>
      </c>
      <c r="P43682" s="40">
        <v>1.0102411739529999</v>
      </c>
      <c r="Q43682" s="42">
        <f t="shared" si="2731"/>
        <v>57.882555557848526</v>
      </c>
      <c r="R43682" s="24">
        <v>0.99889568250799998</v>
      </c>
    </row>
    <row r="43683" spans="1:18" x14ac:dyDescent="0.25">
      <c r="A43683" s="25">
        <v>2461130.8187500001</v>
      </c>
      <c r="B43683" s="31">
        <v>2026</v>
      </c>
      <c r="C43683" s="31">
        <v>3</v>
      </c>
      <c r="D43683" s="31">
        <v>31</v>
      </c>
      <c r="F43683" s="25">
        <v>7.65</v>
      </c>
      <c r="G43683" s="34">
        <f t="shared" si="2728"/>
        <v>459</v>
      </c>
      <c r="H43683" s="37" t="str">
        <f t="shared" si="2729"/>
        <v>07:39</v>
      </c>
      <c r="I43683" s="38"/>
      <c r="J43683" s="39">
        <v>90</v>
      </c>
      <c r="K43683" s="40">
        <v>7.3279590951000007E-2</v>
      </c>
      <c r="L43683" s="41">
        <v>106423.904678437</v>
      </c>
      <c r="M43683" s="38"/>
      <c r="N43683" s="40">
        <v>0.72343221430500004</v>
      </c>
      <c r="O43683" s="42">
        <f t="shared" si="2730"/>
        <v>41.449612643480201</v>
      </c>
      <c r="P43683" s="40">
        <v>1.0064942089819999</v>
      </c>
      <c r="Q43683" s="42">
        <f t="shared" si="2731"/>
        <v>57.667870279026872</v>
      </c>
      <c r="R43683" s="24">
        <v>0.99889587982000005</v>
      </c>
    </row>
    <row r="43684" spans="1:18" x14ac:dyDescent="0.25">
      <c r="A43684" s="25">
        <v>2461130.8194444398</v>
      </c>
      <c r="B43684" s="31">
        <v>2026</v>
      </c>
      <c r="C43684" s="31">
        <v>3</v>
      </c>
      <c r="D43684" s="31">
        <v>31</v>
      </c>
      <c r="F43684" s="25">
        <v>7.6666999999999996</v>
      </c>
      <c r="G43684" s="34">
        <f t="shared" si="2728"/>
        <v>460</v>
      </c>
      <c r="H43684" s="37" t="str">
        <f t="shared" si="2729"/>
        <v>07:40</v>
      </c>
      <c r="I43684" s="38"/>
      <c r="J43684" s="39">
        <v>90</v>
      </c>
      <c r="K43684" s="40">
        <v>7.3284289382000004E-2</v>
      </c>
      <c r="L43684" s="41">
        <v>106423.90904280001</v>
      </c>
      <c r="M43684" s="38"/>
      <c r="N43684" s="40">
        <v>0.72674617688900001</v>
      </c>
      <c r="O43684" s="42">
        <f t="shared" si="2730"/>
        <v>41.639488713007665</v>
      </c>
      <c r="P43684" s="40">
        <v>1.0027238027430001</v>
      </c>
      <c r="Q43684" s="42">
        <f t="shared" si="2731"/>
        <v>57.451841914482387</v>
      </c>
      <c r="R43684" s="24">
        <v>0.99889607713100004</v>
      </c>
    </row>
    <row r="43685" spans="1:18" x14ac:dyDescent="0.25">
      <c r="A43685" s="25">
        <v>2461130.8201388898</v>
      </c>
      <c r="B43685" s="31">
        <v>2026</v>
      </c>
      <c r="C43685" s="31">
        <v>3</v>
      </c>
      <c r="D43685" s="31">
        <v>31</v>
      </c>
      <c r="F43685" s="25">
        <v>7.6833</v>
      </c>
      <c r="G43685" s="34">
        <f t="shared" si="2728"/>
        <v>461</v>
      </c>
      <c r="H43685" s="37" t="str">
        <f t="shared" si="2729"/>
        <v>07:41</v>
      </c>
      <c r="I43685" s="38"/>
      <c r="J43685" s="39">
        <v>90</v>
      </c>
      <c r="K43685" s="40">
        <v>7.3288987762999996E-2</v>
      </c>
      <c r="L43685" s="41">
        <v>106423.91340716201</v>
      </c>
      <c r="M43685" s="38"/>
      <c r="N43685" s="40">
        <v>0.73005213197999996</v>
      </c>
      <c r="O43685" s="42">
        <f t="shared" si="2730"/>
        <v>41.828905986981752</v>
      </c>
      <c r="P43685" s="40">
        <v>0.99892972135199998</v>
      </c>
      <c r="Q43685" s="42">
        <f t="shared" si="2731"/>
        <v>57.234457063648954</v>
      </c>
      <c r="R43685" s="24">
        <v>0.998896274443</v>
      </c>
    </row>
    <row r="43686" spans="1:18" x14ac:dyDescent="0.25">
      <c r="A43686" s="25">
        <v>2461130.82083333</v>
      </c>
      <c r="B43686" s="31">
        <v>2026</v>
      </c>
      <c r="C43686" s="31">
        <v>3</v>
      </c>
      <c r="D43686" s="31">
        <v>31</v>
      </c>
      <c r="F43686" s="25">
        <v>7.7</v>
      </c>
      <c r="G43686" s="34">
        <f t="shared" si="2728"/>
        <v>462</v>
      </c>
      <c r="H43686" s="37" t="str">
        <f t="shared" si="2729"/>
        <v>07:42</v>
      </c>
      <c r="I43686" s="38"/>
      <c r="J43686" s="39">
        <v>90</v>
      </c>
      <c r="K43686" s="40">
        <v>7.3293686093999999E-2</v>
      </c>
      <c r="L43686" s="41">
        <v>106423.917771526</v>
      </c>
      <c r="M43686" s="38"/>
      <c r="N43686" s="40">
        <v>0.73334998139499996</v>
      </c>
      <c r="O43686" s="42">
        <f t="shared" si="2730"/>
        <v>42.017858839930945</v>
      </c>
      <c r="P43686" s="40">
        <v>0.99511172930199998</v>
      </c>
      <c r="Q43686" s="42">
        <f t="shared" si="2731"/>
        <v>57.015702232969453</v>
      </c>
      <c r="R43686" s="24">
        <v>0.99889647175399998</v>
      </c>
    </row>
    <row r="43687" spans="1:18" x14ac:dyDescent="0.25">
      <c r="A43687" s="25">
        <v>2461130.82152778</v>
      </c>
      <c r="B43687" s="31">
        <v>2026</v>
      </c>
      <c r="C43687" s="31">
        <v>3</v>
      </c>
      <c r="D43687" s="31">
        <v>31</v>
      </c>
      <c r="F43687" s="25">
        <v>7.7167000000000003</v>
      </c>
      <c r="G43687" s="34">
        <f t="shared" si="2728"/>
        <v>463</v>
      </c>
      <c r="H43687" s="37" t="str">
        <f t="shared" si="2729"/>
        <v>07:43</v>
      </c>
      <c r="I43687" s="38"/>
      <c r="J43687" s="39">
        <v>90</v>
      </c>
      <c r="K43687" s="40">
        <v>7.3298384376999995E-2</v>
      </c>
      <c r="L43687" s="41">
        <v>106423.92213589</v>
      </c>
      <c r="M43687" s="38"/>
      <c r="N43687" s="40">
        <v>0.73663962570700003</v>
      </c>
      <c r="O43687" s="42">
        <f t="shared" si="2730"/>
        <v>42.206341575107764</v>
      </c>
      <c r="P43687" s="40">
        <v>0.99126958937499998</v>
      </c>
      <c r="Q43687" s="42">
        <f t="shared" si="2731"/>
        <v>56.795563830853652</v>
      </c>
      <c r="R43687" s="24">
        <v>0.99889666906600005</v>
      </c>
    </row>
    <row r="43688" spans="1:18" x14ac:dyDescent="0.25">
      <c r="A43688" s="25">
        <v>2461130.8222222198</v>
      </c>
      <c r="B43688" s="31">
        <v>2026</v>
      </c>
      <c r="C43688" s="31">
        <v>3</v>
      </c>
      <c r="D43688" s="31">
        <v>31</v>
      </c>
      <c r="F43688" s="25">
        <v>7.7332999999999998</v>
      </c>
      <c r="G43688" s="34">
        <f t="shared" si="2728"/>
        <v>464</v>
      </c>
      <c r="H43688" s="37" t="str">
        <f t="shared" si="2729"/>
        <v>07:44</v>
      </c>
      <c r="I43688" s="38"/>
      <c r="J43688" s="39">
        <v>90</v>
      </c>
      <c r="K43688" s="40">
        <v>7.330308261E-2</v>
      </c>
      <c r="L43688" s="41">
        <v>106423.92650025401</v>
      </c>
      <c r="M43688" s="38"/>
      <c r="N43688" s="40">
        <v>0.73992096415099995</v>
      </c>
      <c r="O43688" s="42">
        <f t="shared" si="2730"/>
        <v>42.394348419102982</v>
      </c>
      <c r="P43688" s="40">
        <v>0.98740306275400003</v>
      </c>
      <c r="Q43688" s="42">
        <f t="shared" si="2731"/>
        <v>56.574028174095375</v>
      </c>
      <c r="R43688" s="24">
        <v>0.99889686637800001</v>
      </c>
    </row>
    <row r="43689" spans="1:18" x14ac:dyDescent="0.25">
      <c r="A43689" s="25">
        <v>2461130.8229166698</v>
      </c>
      <c r="B43689" s="31">
        <v>2026</v>
      </c>
      <c r="C43689" s="31">
        <v>3</v>
      </c>
      <c r="D43689" s="31">
        <v>31</v>
      </c>
      <c r="F43689" s="25">
        <v>7.75</v>
      </c>
      <c r="G43689" s="34">
        <f t="shared" si="2728"/>
        <v>465</v>
      </c>
      <c r="H43689" s="37" t="str">
        <f t="shared" si="2729"/>
        <v>07:45</v>
      </c>
      <c r="I43689" s="38"/>
      <c r="J43689" s="39">
        <v>90</v>
      </c>
      <c r="K43689" s="40">
        <v>7.3307780793000002E-2</v>
      </c>
      <c r="L43689" s="41">
        <v>106423.930864619</v>
      </c>
      <c r="M43689" s="38"/>
      <c r="N43689" s="40">
        <v>0.74319389464300001</v>
      </c>
      <c r="O43689" s="42">
        <f t="shared" si="2730"/>
        <v>42.581873522934259</v>
      </c>
      <c r="P43689" s="40">
        <v>0.98351190899999996</v>
      </c>
      <c r="Q43689" s="42">
        <f t="shared" si="2731"/>
        <v>56.351081486554683</v>
      </c>
      <c r="R43689" s="24">
        <v>0.998897063689</v>
      </c>
    </row>
    <row r="43690" spans="1:18" x14ac:dyDescent="0.25">
      <c r="A43690" s="25">
        <v>2461130.82361111</v>
      </c>
      <c r="B43690" s="31">
        <v>2026</v>
      </c>
      <c r="C43690" s="31">
        <v>3</v>
      </c>
      <c r="D43690" s="31">
        <v>31</v>
      </c>
      <c r="F43690" s="25">
        <v>7.7667000000000002</v>
      </c>
      <c r="G43690" s="34">
        <f t="shared" si="2728"/>
        <v>466</v>
      </c>
      <c r="H43690" s="37" t="str">
        <f t="shared" si="2729"/>
        <v>07:46</v>
      </c>
      <c r="I43690" s="38"/>
      <c r="J43690" s="39">
        <v>90</v>
      </c>
      <c r="K43690" s="40">
        <v>7.3312478925999999E-2</v>
      </c>
      <c r="L43690" s="41">
        <v>106423.935228984</v>
      </c>
      <c r="M43690" s="38"/>
      <c r="N43690" s="40">
        <v>0.74645831378500005</v>
      </c>
      <c r="O43690" s="42">
        <f t="shared" si="2730"/>
        <v>42.768910962332583</v>
      </c>
      <c r="P43690" s="40">
        <v>0.97959588604600001</v>
      </c>
      <c r="Q43690" s="42">
        <f t="shared" si="2731"/>
        <v>56.126709898814134</v>
      </c>
      <c r="R43690" s="24">
        <v>0.99889726100099996</v>
      </c>
    </row>
    <row r="43691" spans="1:18" x14ac:dyDescent="0.25">
      <c r="A43691" s="25">
        <v>2461130.82430556</v>
      </c>
      <c r="B43691" s="31">
        <v>2026</v>
      </c>
      <c r="C43691" s="31">
        <v>3</v>
      </c>
      <c r="D43691" s="31">
        <v>31</v>
      </c>
      <c r="F43691" s="25">
        <v>7.7832999999999997</v>
      </c>
      <c r="G43691" s="34">
        <f t="shared" si="2728"/>
        <v>467</v>
      </c>
      <c r="H43691" s="37" t="str">
        <f t="shared" si="2729"/>
        <v>07:47</v>
      </c>
      <c r="I43691" s="38"/>
      <c r="J43691" s="39">
        <v>90</v>
      </c>
      <c r="K43691" s="40">
        <v>7.3317177009000006E-2</v>
      </c>
      <c r="L43691" s="41">
        <v>106423.939593352</v>
      </c>
      <c r="M43691" s="38"/>
      <c r="N43691" s="40">
        <v>0.74971411899700002</v>
      </c>
      <c r="O43691" s="42">
        <f t="shared" si="2730"/>
        <v>42.955454859896875</v>
      </c>
      <c r="P43691" s="40">
        <v>0.97565474761299997</v>
      </c>
      <c r="Q43691" s="42">
        <f t="shared" si="2731"/>
        <v>55.900899300126426</v>
      </c>
      <c r="R43691" s="24">
        <v>0.99889745831200005</v>
      </c>
    </row>
    <row r="43692" spans="1:18" x14ac:dyDescent="0.25">
      <c r="A43692" s="25">
        <v>2461130.8250000002</v>
      </c>
      <c r="B43692" s="31">
        <v>2026</v>
      </c>
      <c r="C43692" s="31">
        <v>3</v>
      </c>
      <c r="D43692" s="31">
        <v>31</v>
      </c>
      <c r="F43692" s="25">
        <v>7.8</v>
      </c>
      <c r="G43692" s="34">
        <f t="shared" si="2728"/>
        <v>468</v>
      </c>
      <c r="H43692" s="37" t="str">
        <f t="shared" si="2729"/>
        <v>07:48</v>
      </c>
      <c r="I43692" s="38"/>
      <c r="J43692" s="39">
        <v>90</v>
      </c>
      <c r="K43692" s="40">
        <v>7.3321875041999995E-2</v>
      </c>
      <c r="L43692" s="41">
        <v>106423.943957718</v>
      </c>
      <c r="M43692" s="38"/>
      <c r="N43692" s="40">
        <v>0.75296119975800002</v>
      </c>
      <c r="O43692" s="42">
        <f t="shared" si="2730"/>
        <v>43.141498883240303</v>
      </c>
      <c r="P43692" s="40">
        <v>0.97168825381599999</v>
      </c>
      <c r="Q43692" s="42">
        <f t="shared" si="2731"/>
        <v>55.673635946093512</v>
      </c>
      <c r="R43692" s="24">
        <v>0.99889765562400001</v>
      </c>
    </row>
    <row r="43693" spans="1:18" x14ac:dyDescent="0.25">
      <c r="A43693" s="25">
        <v>2461130.8256944399</v>
      </c>
      <c r="B43693" s="31">
        <v>2026</v>
      </c>
      <c r="C43693" s="31">
        <v>3</v>
      </c>
      <c r="D43693" s="31">
        <v>31</v>
      </c>
      <c r="F43693" s="25">
        <v>7.8167</v>
      </c>
      <c r="G43693" s="34">
        <f t="shared" si="2728"/>
        <v>469</v>
      </c>
      <c r="H43693" s="37" t="str">
        <f t="shared" si="2729"/>
        <v>07:49</v>
      </c>
      <c r="I43693" s="38"/>
      <c r="J43693" s="39">
        <v>90</v>
      </c>
      <c r="K43693" s="40">
        <v>7.3326573024999994E-2</v>
      </c>
      <c r="L43693" s="41">
        <v>106423.94832208499</v>
      </c>
      <c r="M43693" s="38"/>
      <c r="N43693" s="40">
        <v>0.75619945075200001</v>
      </c>
      <c r="O43693" s="42">
        <f t="shared" si="2730"/>
        <v>43.327036998200548</v>
      </c>
      <c r="P43693" s="40">
        <v>0.96769615529599995</v>
      </c>
      <c r="Q43693" s="42">
        <f t="shared" si="2731"/>
        <v>55.444905549497086</v>
      </c>
      <c r="R43693" s="24">
        <v>0.998897852935</v>
      </c>
    </row>
    <row r="43694" spans="1:18" x14ac:dyDescent="0.25">
      <c r="A43694" s="25">
        <v>2461130.8263888899</v>
      </c>
      <c r="B43694" s="31">
        <v>2026</v>
      </c>
      <c r="C43694" s="31">
        <v>3</v>
      </c>
      <c r="D43694" s="31">
        <v>31</v>
      </c>
      <c r="F43694" s="25">
        <v>7.8333000000000004</v>
      </c>
      <c r="G43694" s="34">
        <f t="shared" si="2728"/>
        <v>470</v>
      </c>
      <c r="H43694" s="37" t="str">
        <f t="shared" si="2729"/>
        <v>07:50</v>
      </c>
      <c r="I43694" s="38"/>
      <c r="J43694" s="39">
        <v>90</v>
      </c>
      <c r="K43694" s="40">
        <v>7.3331270958000003E-2</v>
      </c>
      <c r="L43694" s="41">
        <v>106423.952686451</v>
      </c>
      <c r="M43694" s="38"/>
      <c r="N43694" s="40">
        <v>0.759428763053</v>
      </c>
      <c r="O43694" s="42">
        <f t="shared" si="2730"/>
        <v>43.512062963777524</v>
      </c>
      <c r="P43694" s="40">
        <v>0.963678203846</v>
      </c>
      <c r="Q43694" s="42">
        <f t="shared" si="2731"/>
        <v>55.214693889123616</v>
      </c>
      <c r="R43694" s="24">
        <v>0.99889805024699996</v>
      </c>
    </row>
    <row r="43695" spans="1:18" x14ac:dyDescent="0.25">
      <c r="A43695" s="25">
        <v>2461130.8270833301</v>
      </c>
      <c r="B43695" s="31">
        <v>2026</v>
      </c>
      <c r="C43695" s="31">
        <v>3</v>
      </c>
      <c r="D43695" s="31">
        <v>31</v>
      </c>
      <c r="F43695" s="25">
        <v>7.85</v>
      </c>
      <c r="G43695" s="34">
        <f t="shared" si="2728"/>
        <v>471</v>
      </c>
      <c r="H43695" s="37" t="str">
        <f t="shared" si="2729"/>
        <v>07:51</v>
      </c>
      <c r="I43695" s="38"/>
      <c r="J43695" s="39">
        <v>90</v>
      </c>
      <c r="K43695" s="40">
        <v>7.3335968838999996E-2</v>
      </c>
      <c r="L43695" s="41">
        <v>106423.95705081899</v>
      </c>
      <c r="M43695" s="38"/>
      <c r="N43695" s="40">
        <v>0.762649026339</v>
      </c>
      <c r="O43695" s="42">
        <f t="shared" si="2730"/>
        <v>43.696570458986258</v>
      </c>
      <c r="P43695" s="40">
        <v>0.95963414976399997</v>
      </c>
      <c r="Q43695" s="42">
        <f t="shared" si="2731"/>
        <v>54.982986658102362</v>
      </c>
      <c r="R43695" s="24">
        <v>0.99889824755900003</v>
      </c>
    </row>
    <row r="43696" spans="1:18" x14ac:dyDescent="0.25">
      <c r="A43696" s="25">
        <v>2461130.8277777801</v>
      </c>
      <c r="B43696" s="31">
        <v>2026</v>
      </c>
      <c r="C43696" s="31">
        <v>3</v>
      </c>
      <c r="D43696" s="31">
        <v>31</v>
      </c>
      <c r="F43696" s="25">
        <v>7.8666999999999998</v>
      </c>
      <c r="G43696" s="34">
        <f t="shared" si="2728"/>
        <v>472</v>
      </c>
      <c r="H43696" s="37" t="str">
        <f t="shared" si="2729"/>
        <v>07:52</v>
      </c>
      <c r="I43696" s="38"/>
      <c r="J43696" s="39">
        <v>90</v>
      </c>
      <c r="K43696" s="40">
        <v>7.3340666669999999E-2</v>
      </c>
      <c r="L43696" s="41">
        <v>106423.961415187</v>
      </c>
      <c r="M43696" s="38"/>
      <c r="N43696" s="40">
        <v>0.76586012884300003</v>
      </c>
      <c r="O43696" s="42">
        <f t="shared" si="2730"/>
        <v>43.880553080049353</v>
      </c>
      <c r="P43696" s="40">
        <v>0.955563741917</v>
      </c>
      <c r="Q43696" s="42">
        <f t="shared" si="2731"/>
        <v>54.749769467572335</v>
      </c>
      <c r="R43696" s="24">
        <v>0.99889844487000001</v>
      </c>
    </row>
    <row r="43697" spans="1:18" x14ac:dyDescent="0.25">
      <c r="A43697" s="25">
        <v>2461130.8284722199</v>
      </c>
      <c r="B43697" s="31">
        <v>2026</v>
      </c>
      <c r="C43697" s="31">
        <v>3</v>
      </c>
      <c r="D43697" s="31">
        <v>31</v>
      </c>
      <c r="F43697" s="25">
        <v>7.8833000000000002</v>
      </c>
      <c r="G43697" s="34">
        <f t="shared" si="2728"/>
        <v>473</v>
      </c>
      <c r="H43697" s="37" t="str">
        <f t="shared" si="2729"/>
        <v>07:53</v>
      </c>
      <c r="I43697" s="38"/>
      <c r="J43697" s="39">
        <v>90</v>
      </c>
      <c r="K43697" s="40">
        <v>7.3345364450999997E-2</v>
      </c>
      <c r="L43697" s="41">
        <v>106423.965779555</v>
      </c>
      <c r="M43697" s="38"/>
      <c r="N43697" s="40">
        <v>0.76906195733899996</v>
      </c>
      <c r="O43697" s="42">
        <f t="shared" si="2730"/>
        <v>44.064004339594867</v>
      </c>
      <c r="P43697" s="40">
        <v>0.95146672778200003</v>
      </c>
      <c r="Q43697" s="42">
        <f t="shared" si="2731"/>
        <v>54.515027849031391</v>
      </c>
      <c r="R43697" s="24">
        <v>0.99889864218199997</v>
      </c>
    </row>
    <row r="43698" spans="1:18" x14ac:dyDescent="0.25">
      <c r="A43698" s="25">
        <v>2461130.8291666699</v>
      </c>
      <c r="B43698" s="31">
        <v>2026</v>
      </c>
      <c r="C43698" s="31">
        <v>3</v>
      </c>
      <c r="D43698" s="31">
        <v>31</v>
      </c>
      <c r="F43698" s="25">
        <v>7.9</v>
      </c>
      <c r="G43698" s="34">
        <f t="shared" si="2728"/>
        <v>474</v>
      </c>
      <c r="H43698" s="37" t="str">
        <f t="shared" si="2729"/>
        <v>07:54</v>
      </c>
      <c r="I43698" s="38"/>
      <c r="J43698" s="39">
        <v>90</v>
      </c>
      <c r="K43698" s="40">
        <v>7.3350062179999995E-2</v>
      </c>
      <c r="L43698" s="41">
        <v>106423.970143923</v>
      </c>
      <c r="M43698" s="38"/>
      <c r="N43698" s="40">
        <v>0.77225439713400001</v>
      </c>
      <c r="O43698" s="42">
        <f t="shared" si="2730"/>
        <v>44.24691766619798</v>
      </c>
      <c r="P43698" s="40">
        <v>0.94734285346400005</v>
      </c>
      <c r="Q43698" s="42">
        <f t="shared" si="2731"/>
        <v>54.278747255367605</v>
      </c>
      <c r="R43698" s="24">
        <v>0.99889883949299996</v>
      </c>
    </row>
    <row r="43699" spans="1:18" x14ac:dyDescent="0.25">
      <c r="A43699" s="25">
        <v>2461130.8298611101</v>
      </c>
      <c r="B43699" s="31">
        <v>2026</v>
      </c>
      <c r="C43699" s="31">
        <v>3</v>
      </c>
      <c r="D43699" s="31">
        <v>31</v>
      </c>
      <c r="F43699" s="25">
        <v>7.9166999999999996</v>
      </c>
      <c r="G43699" s="34">
        <f t="shared" si="2728"/>
        <v>475</v>
      </c>
      <c r="H43699" s="37" t="str">
        <f t="shared" si="2729"/>
        <v>07:55</v>
      </c>
      <c r="I43699" s="38"/>
      <c r="J43699" s="39">
        <v>90</v>
      </c>
      <c r="K43699" s="40">
        <v>7.3354759857000004E-2</v>
      </c>
      <c r="L43699" s="41">
        <v>106423.974508292</v>
      </c>
      <c r="M43699" s="38"/>
      <c r="N43699" s="40">
        <v>0.77543733207400001</v>
      </c>
      <c r="O43699" s="42">
        <f t="shared" si="2730"/>
        <v>44.429286404724706</v>
      </c>
      <c r="P43699" s="40">
        <v>0.94319186370700003</v>
      </c>
      <c r="Q43699" s="42">
        <f t="shared" si="2731"/>
        <v>54.040913061489469</v>
      </c>
      <c r="R43699" s="24">
        <v>0.99889903680500003</v>
      </c>
    </row>
    <row r="43700" spans="1:18" x14ac:dyDescent="0.25">
      <c r="A43700" s="25">
        <v>2461130.8305555601</v>
      </c>
      <c r="B43700" s="31">
        <v>2026</v>
      </c>
      <c r="C43700" s="31">
        <v>3</v>
      </c>
      <c r="D43700" s="31">
        <v>31</v>
      </c>
      <c r="F43700" s="25">
        <v>7.9333</v>
      </c>
      <c r="G43700" s="34">
        <f t="shared" si="2728"/>
        <v>476</v>
      </c>
      <c r="H43700" s="37" t="str">
        <f t="shared" si="2729"/>
        <v>07:56</v>
      </c>
      <c r="I43700" s="38"/>
      <c r="J43700" s="39">
        <v>90</v>
      </c>
      <c r="K43700" s="40">
        <v>7.3359457483999996E-2</v>
      </c>
      <c r="L43700" s="41">
        <v>106423.978872662</v>
      </c>
      <c r="M43700" s="38"/>
      <c r="N43700" s="40">
        <v>0.77861064450799999</v>
      </c>
      <c r="O43700" s="42">
        <f t="shared" si="2730"/>
        <v>44.611103814269292</v>
      </c>
      <c r="P43700" s="40">
        <v>0.93901350196599997</v>
      </c>
      <c r="Q43700" s="42">
        <f t="shared" si="2731"/>
        <v>53.801510568451228</v>
      </c>
      <c r="R43700" s="24">
        <v>0.99889923411600001</v>
      </c>
    </row>
    <row r="43701" spans="1:18" x14ac:dyDescent="0.25">
      <c r="A43701" s="25">
        <v>2461130.8312499998</v>
      </c>
      <c r="B43701" s="31">
        <v>2026</v>
      </c>
      <c r="C43701" s="31">
        <v>3</v>
      </c>
      <c r="D43701" s="31">
        <v>31</v>
      </c>
      <c r="F43701" s="25">
        <v>7.95</v>
      </c>
      <c r="G43701" s="34">
        <f t="shared" si="2728"/>
        <v>477</v>
      </c>
      <c r="H43701" s="37" t="str">
        <f t="shared" si="2729"/>
        <v>07:57</v>
      </c>
      <c r="I43701" s="38"/>
      <c r="J43701" s="39">
        <v>90</v>
      </c>
      <c r="K43701" s="40">
        <v>7.3364155059E-2</v>
      </c>
      <c r="L43701" s="41">
        <v>106423.983237031</v>
      </c>
      <c r="M43701" s="38"/>
      <c r="N43701" s="40">
        <v>0.78177421523699997</v>
      </c>
      <c r="O43701" s="42">
        <f t="shared" si="2730"/>
        <v>44.792363065232117</v>
      </c>
      <c r="P43701" s="40">
        <v>0.93480751048400001</v>
      </c>
      <c r="Q43701" s="42">
        <f t="shared" si="2731"/>
        <v>53.560525007864655</v>
      </c>
      <c r="R43701" s="24">
        <v>0.99889943142799997</v>
      </c>
    </row>
    <row r="43702" spans="1:18" x14ac:dyDescent="0.25">
      <c r="A43702" s="25">
        <v>2461130.83194444</v>
      </c>
      <c r="B43702" s="31">
        <v>2026</v>
      </c>
      <c r="C43702" s="31">
        <v>3</v>
      </c>
      <c r="D43702" s="31">
        <v>31</v>
      </c>
      <c r="F43702" s="25">
        <v>7.9667000000000003</v>
      </c>
      <c r="G43702" s="34">
        <f t="shared" si="2728"/>
        <v>478</v>
      </c>
      <c r="H43702" s="37" t="str">
        <f t="shared" si="2729"/>
        <v>07:58</v>
      </c>
      <c r="I43702" s="38"/>
      <c r="J43702" s="39">
        <v>90</v>
      </c>
      <c r="K43702" s="40">
        <v>7.3368852582000002E-2</v>
      </c>
      <c r="L43702" s="41">
        <v>106423.987601402</v>
      </c>
      <c r="M43702" s="38"/>
      <c r="N43702" s="40">
        <v>0.78492792355200003</v>
      </c>
      <c r="O43702" s="42">
        <f t="shared" si="2730"/>
        <v>44.973057241496932</v>
      </c>
      <c r="P43702" s="40">
        <v>0.930573630278</v>
      </c>
      <c r="Q43702" s="42">
        <f t="shared" si="2731"/>
        <v>53.317941541096879</v>
      </c>
      <c r="R43702" s="24">
        <v>0.99889962873899996</v>
      </c>
    </row>
    <row r="43703" spans="1:18" x14ac:dyDescent="0.25">
      <c r="A43703" s="25">
        <v>2461130.83263889</v>
      </c>
      <c r="B43703" s="31">
        <v>2026</v>
      </c>
      <c r="C43703" s="31">
        <v>3</v>
      </c>
      <c r="D43703" s="31">
        <v>31</v>
      </c>
      <c r="F43703" s="25">
        <v>7.9832999999999998</v>
      </c>
      <c r="G43703" s="34">
        <f t="shared" si="2728"/>
        <v>479</v>
      </c>
      <c r="H43703" s="37" t="str">
        <f t="shared" si="2729"/>
        <v>07:59</v>
      </c>
      <c r="I43703" s="38"/>
      <c r="J43703" s="39">
        <v>90</v>
      </c>
      <c r="K43703" s="40">
        <v>7.3373550053999995E-2</v>
      </c>
      <c r="L43703" s="41">
        <v>106423.991965775</v>
      </c>
      <c r="M43703" s="38"/>
      <c r="N43703" s="40">
        <v>0.78807164931399998</v>
      </c>
      <c r="O43703" s="42">
        <f t="shared" si="2730"/>
        <v>45.153179459606079</v>
      </c>
      <c r="P43703" s="40">
        <v>0.92631159832900001</v>
      </c>
      <c r="Q43703" s="42">
        <f t="shared" si="2731"/>
        <v>53.073745098269264</v>
      </c>
      <c r="R43703" s="24">
        <v>0.99889982605100003</v>
      </c>
    </row>
    <row r="43704" spans="1:18" x14ac:dyDescent="0.25">
      <c r="A43704" s="25">
        <v>2461130.8333333302</v>
      </c>
      <c r="B43704" s="31">
        <v>2026</v>
      </c>
      <c r="C43704" s="31">
        <v>3</v>
      </c>
      <c r="D43704" s="31">
        <v>31</v>
      </c>
      <c r="F43704" s="25">
        <v>8</v>
      </c>
      <c r="G43704" s="34">
        <f t="shared" si="2728"/>
        <v>480</v>
      </c>
      <c r="H43704" s="37" t="str">
        <f t="shared" si="2729"/>
        <v>08:00</v>
      </c>
      <c r="I43704" s="38"/>
      <c r="J43704" s="39">
        <v>90</v>
      </c>
      <c r="K43704" s="40">
        <v>7.3378247472999994E-2</v>
      </c>
      <c r="L43704" s="41">
        <v>106423.99633014599</v>
      </c>
      <c r="M43704" s="38"/>
      <c r="N43704" s="40">
        <v>0.79120526444799999</v>
      </c>
      <c r="O43704" s="42">
        <f t="shared" si="2730"/>
        <v>45.332722381402597</v>
      </c>
      <c r="P43704" s="40">
        <v>0.92202115915399996</v>
      </c>
      <c r="Q43704" s="42">
        <f t="shared" si="2731"/>
        <v>52.827921041284164</v>
      </c>
      <c r="R43704" s="24">
        <v>0.99890002336299999</v>
      </c>
    </row>
    <row r="43705" spans="1:18" x14ac:dyDescent="0.25">
      <c r="A43705" s="25">
        <v>2461130.8340277802</v>
      </c>
      <c r="B43705" s="31">
        <v>2026</v>
      </c>
      <c r="C43705" s="31">
        <v>3</v>
      </c>
      <c r="D43705" s="31">
        <v>31</v>
      </c>
      <c r="F43705" s="25">
        <v>8.0167000000000002</v>
      </c>
      <c r="G43705" s="34">
        <f t="shared" si="2728"/>
        <v>481</v>
      </c>
      <c r="H43705" s="37" t="str">
        <f t="shared" si="2729"/>
        <v>08:01</v>
      </c>
      <c r="I43705" s="38"/>
      <c r="J43705" s="39">
        <v>90</v>
      </c>
      <c r="K43705" s="40">
        <v>7.3382944840999997E-2</v>
      </c>
      <c r="L43705" s="41">
        <v>106424.00069451801</v>
      </c>
      <c r="M43705" s="38"/>
      <c r="N43705" s="40">
        <v>0.79432864571999995</v>
      </c>
      <c r="O43705" s="42">
        <f t="shared" si="2730"/>
        <v>45.511678946098399</v>
      </c>
      <c r="P43705" s="40">
        <v>0.91770204754100004</v>
      </c>
      <c r="Q43705" s="42">
        <f t="shared" si="2731"/>
        <v>52.58045417461333</v>
      </c>
      <c r="R43705" s="24">
        <v>0.99890022067399997</v>
      </c>
    </row>
    <row r="43706" spans="1:18" x14ac:dyDescent="0.25">
      <c r="A43706" s="25">
        <v>2461130.83472222</v>
      </c>
      <c r="B43706" s="31">
        <v>2026</v>
      </c>
      <c r="C43706" s="31">
        <v>3</v>
      </c>
      <c r="D43706" s="31">
        <v>31</v>
      </c>
      <c r="F43706" s="25">
        <v>8.0333000000000006</v>
      </c>
      <c r="G43706" s="34">
        <f t="shared" si="2728"/>
        <v>482</v>
      </c>
      <c r="H43706" s="37" t="str">
        <f t="shared" si="2729"/>
        <v>08:02</v>
      </c>
      <c r="I43706" s="38"/>
      <c r="J43706" s="39">
        <v>90</v>
      </c>
      <c r="K43706" s="40">
        <v>7.3387642155999994E-2</v>
      </c>
      <c r="L43706" s="41">
        <v>106424.00505889</v>
      </c>
      <c r="M43706" s="38"/>
      <c r="N43706" s="40">
        <v>0.79744166612199996</v>
      </c>
      <c r="O43706" s="42">
        <f t="shared" si="2730"/>
        <v>45.690041876671117</v>
      </c>
      <c r="P43706" s="40">
        <v>0.91335400022799995</v>
      </c>
      <c r="Q43706" s="42">
        <f t="shared" si="2731"/>
        <v>52.331329414455226</v>
      </c>
      <c r="R43706" s="24">
        <v>0.99890041798600004</v>
      </c>
    </row>
    <row r="43707" spans="1:18" x14ac:dyDescent="0.25">
      <c r="A43707" s="25">
        <v>2461130.83541667</v>
      </c>
      <c r="B43707" s="31">
        <v>2026</v>
      </c>
      <c r="C43707" s="31">
        <v>3</v>
      </c>
      <c r="D43707" s="31">
        <v>31</v>
      </c>
      <c r="F43707" s="25">
        <v>8.0500000000000007</v>
      </c>
      <c r="G43707" s="34">
        <f t="shared" si="2728"/>
        <v>483</v>
      </c>
      <c r="H43707" s="37" t="str">
        <f t="shared" si="2729"/>
        <v>08:03</v>
      </c>
      <c r="I43707" s="38"/>
      <c r="J43707" s="39">
        <v>90</v>
      </c>
      <c r="K43707" s="40">
        <v>7.3392339419000002E-2</v>
      </c>
      <c r="L43707" s="41">
        <v>106424.009423262</v>
      </c>
      <c r="M43707" s="38"/>
      <c r="N43707" s="40">
        <v>0.80054419703199997</v>
      </c>
      <c r="O43707" s="42">
        <f t="shared" si="2730"/>
        <v>45.867803803623005</v>
      </c>
      <c r="P43707" s="40">
        <v>0.90897675301500003</v>
      </c>
      <c r="Q43707" s="42">
        <f t="shared" si="2731"/>
        <v>52.080531623264932</v>
      </c>
      <c r="R43707" s="24">
        <v>0.99890061529700003</v>
      </c>
    </row>
    <row r="43708" spans="1:18" x14ac:dyDescent="0.25">
      <c r="A43708" s="25">
        <v>2461130.8361111102</v>
      </c>
      <c r="B43708" s="31">
        <v>2026</v>
      </c>
      <c r="C43708" s="31">
        <v>3</v>
      </c>
      <c r="D43708" s="31">
        <v>31</v>
      </c>
      <c r="F43708" s="25">
        <v>8.0667000000000009</v>
      </c>
      <c r="G43708" s="34">
        <f t="shared" si="2728"/>
        <v>484</v>
      </c>
      <c r="H43708" s="37" t="str">
        <f t="shared" si="2729"/>
        <v>08:04</v>
      </c>
      <c r="I43708" s="38"/>
      <c r="J43708" s="39">
        <v>90</v>
      </c>
      <c r="K43708" s="40">
        <v>7.3397036629999995E-2</v>
      </c>
      <c r="L43708" s="41">
        <v>106424.01378763501</v>
      </c>
      <c r="M43708" s="38"/>
      <c r="N43708" s="40">
        <v>0.80363610824700005</v>
      </c>
      <c r="O43708" s="42">
        <f t="shared" si="2730"/>
        <v>46.04495726687167</v>
      </c>
      <c r="P43708" s="40">
        <v>0.90457004077400005</v>
      </c>
      <c r="Q43708" s="42">
        <f t="shared" si="2731"/>
        <v>51.828045610326996</v>
      </c>
      <c r="R43708" s="24">
        <v>0.99890081260899999</v>
      </c>
    </row>
    <row r="43709" spans="1:18" x14ac:dyDescent="0.25">
      <c r="A43709" s="25">
        <v>2461130.8368055602</v>
      </c>
      <c r="B43709" s="31">
        <v>2026</v>
      </c>
      <c r="C43709" s="31">
        <v>3</v>
      </c>
      <c r="D43709" s="31">
        <v>31</v>
      </c>
      <c r="F43709" s="25">
        <v>8.0832999999999995</v>
      </c>
      <c r="G43709" s="34">
        <f t="shared" si="2728"/>
        <v>485</v>
      </c>
      <c r="H43709" s="37" t="str">
        <f t="shared" si="2729"/>
        <v>08:05</v>
      </c>
      <c r="I43709" s="38"/>
      <c r="J43709" s="39">
        <v>90</v>
      </c>
      <c r="K43709" s="40">
        <v>7.3401733787999995E-2</v>
      </c>
      <c r="L43709" s="41">
        <v>106424.01815200799</v>
      </c>
      <c r="M43709" s="38"/>
      <c r="N43709" s="40">
        <v>0.80671726788200004</v>
      </c>
      <c r="O43709" s="42">
        <f t="shared" si="2730"/>
        <v>46.221494709963245</v>
      </c>
      <c r="P43709" s="40">
        <v>0.90013359762699996</v>
      </c>
      <c r="Q43709" s="42">
        <f t="shared" si="2731"/>
        <v>51.573856141954153</v>
      </c>
      <c r="R43709" s="24">
        <v>0.99890100991999997</v>
      </c>
    </row>
    <row r="43710" spans="1:18" x14ac:dyDescent="0.25">
      <c r="A43710" s="25">
        <v>2461130.8374999999</v>
      </c>
      <c r="B43710" s="31">
        <v>2026</v>
      </c>
      <c r="C43710" s="31">
        <v>3</v>
      </c>
      <c r="D43710" s="31">
        <v>31</v>
      </c>
      <c r="F43710" s="25">
        <v>8.1</v>
      </c>
      <c r="G43710" s="34">
        <f t="shared" si="2728"/>
        <v>486</v>
      </c>
      <c r="H43710" s="37" t="str">
        <f t="shared" si="2729"/>
        <v>08:06</v>
      </c>
      <c r="I43710" s="38"/>
      <c r="J43710" s="39">
        <v>90</v>
      </c>
      <c r="K43710" s="40">
        <v>7.3406430893000002E-2</v>
      </c>
      <c r="L43710" s="41">
        <v>106424.022516381</v>
      </c>
      <c r="M43710" s="38"/>
      <c r="N43710" s="40">
        <v>0.809787542448</v>
      </c>
      <c r="O43710" s="42">
        <f t="shared" si="2730"/>
        <v>46.397408484541401</v>
      </c>
      <c r="P43710" s="40">
        <v>0.89566715687999998</v>
      </c>
      <c r="Q43710" s="42">
        <f t="shared" si="2731"/>
        <v>51.317947937705796</v>
      </c>
      <c r="R43710" s="24">
        <v>0.99890120723200004</v>
      </c>
    </row>
    <row r="43711" spans="1:18" x14ac:dyDescent="0.25">
      <c r="A43711" s="25">
        <v>2461130.8381944401</v>
      </c>
      <c r="B43711" s="31">
        <v>2026</v>
      </c>
      <c r="C43711" s="31">
        <v>3</v>
      </c>
      <c r="D43711" s="31">
        <v>31</v>
      </c>
      <c r="F43711" s="25">
        <v>8.1166999999999998</v>
      </c>
      <c r="G43711" s="34">
        <f t="shared" si="2728"/>
        <v>487</v>
      </c>
      <c r="H43711" s="37" t="str">
        <f t="shared" si="2729"/>
        <v>08:07</v>
      </c>
      <c r="I43711" s="38"/>
      <c r="J43711" s="39">
        <v>90</v>
      </c>
      <c r="K43711" s="40">
        <v>7.3411127945000001E-2</v>
      </c>
      <c r="L43711" s="41">
        <v>106424.026880755</v>
      </c>
      <c r="M43711" s="38"/>
      <c r="N43711" s="40">
        <v>0.812846796727</v>
      </c>
      <c r="O43711" s="42">
        <f t="shared" si="2730"/>
        <v>46.572690843185441</v>
      </c>
      <c r="P43711" s="40">
        <v>0.89117045126600003</v>
      </c>
      <c r="Q43711" s="42">
        <f t="shared" si="2731"/>
        <v>51.060305684310812</v>
      </c>
      <c r="R43711" s="24">
        <v>0.998901404544</v>
      </c>
    </row>
    <row r="43712" spans="1:18" x14ac:dyDescent="0.25">
      <c r="A43712" s="25">
        <v>2461130.8388888901</v>
      </c>
      <c r="B43712" s="31">
        <v>2026</v>
      </c>
      <c r="C43712" s="31">
        <v>3</v>
      </c>
      <c r="D43712" s="31">
        <v>31</v>
      </c>
      <c r="F43712" s="25">
        <v>8.1333000000000002</v>
      </c>
      <c r="G43712" s="34">
        <f t="shared" si="2728"/>
        <v>488</v>
      </c>
      <c r="H43712" s="37" t="str">
        <f t="shared" si="2729"/>
        <v>08:08</v>
      </c>
      <c r="I43712" s="38"/>
      <c r="J43712" s="39">
        <v>90</v>
      </c>
      <c r="K43712" s="40">
        <v>7.3415824943999994E-2</v>
      </c>
      <c r="L43712" s="41">
        <v>106424.03124512899</v>
      </c>
      <c r="M43712" s="38"/>
      <c r="N43712" s="40">
        <v>0.81589489382299996</v>
      </c>
      <c r="O43712" s="42">
        <f t="shared" si="2730"/>
        <v>46.747333942332318</v>
      </c>
      <c r="P43712" s="40">
        <v>0.88664321290799997</v>
      </c>
      <c r="Q43712" s="42">
        <f t="shared" si="2731"/>
        <v>50.80091403354767</v>
      </c>
      <c r="R43712" s="24">
        <v>0.99890160185499999</v>
      </c>
    </row>
    <row r="43713" spans="1:18" x14ac:dyDescent="0.25">
      <c r="A43713" s="25">
        <v>2461130.8395833299</v>
      </c>
      <c r="B43713" s="31">
        <v>2026</v>
      </c>
      <c r="C43713" s="31">
        <v>3</v>
      </c>
      <c r="D43713" s="31">
        <v>31</v>
      </c>
      <c r="F43713" s="25">
        <v>8.15</v>
      </c>
      <c r="G43713" s="34">
        <f t="shared" si="2728"/>
        <v>489</v>
      </c>
      <c r="H43713" s="37" t="str">
        <f t="shared" si="2729"/>
        <v>08:09</v>
      </c>
      <c r="I43713" s="38"/>
      <c r="J43713" s="39">
        <v>90</v>
      </c>
      <c r="K43713" s="40">
        <v>7.3420521890000007E-2</v>
      </c>
      <c r="L43713" s="41">
        <v>106424.035609504</v>
      </c>
      <c r="M43713" s="38"/>
      <c r="N43713" s="40">
        <v>0.81893169521700004</v>
      </c>
      <c r="O43713" s="42">
        <f t="shared" si="2730"/>
        <v>46.921329845427969</v>
      </c>
      <c r="P43713" s="40">
        <v>0.88208517331299996</v>
      </c>
      <c r="Q43713" s="42">
        <f t="shared" si="2731"/>
        <v>50.539757601900654</v>
      </c>
      <c r="R43713" s="24">
        <v>0.99890179916699995</v>
      </c>
    </row>
    <row r="43714" spans="1:18" x14ac:dyDescent="0.25">
      <c r="A43714" s="25">
        <v>2461130.8402777798</v>
      </c>
      <c r="B43714" s="31">
        <v>2026</v>
      </c>
      <c r="C43714" s="31">
        <v>3</v>
      </c>
      <c r="D43714" s="31">
        <v>31</v>
      </c>
      <c r="F43714" s="25">
        <v>8.1667000000000005</v>
      </c>
      <c r="G43714" s="34">
        <f t="shared" si="2728"/>
        <v>490</v>
      </c>
      <c r="H43714" s="37" t="str">
        <f t="shared" si="2729"/>
        <v>08:10</v>
      </c>
      <c r="I43714" s="38"/>
      <c r="J43714" s="39">
        <v>90</v>
      </c>
      <c r="K43714" s="40">
        <v>7.3425218782999999E-2</v>
      </c>
      <c r="L43714" s="41">
        <v>106424.039973882</v>
      </c>
      <c r="M43714" s="38"/>
      <c r="N43714" s="40">
        <v>0.82195706261799995</v>
      </c>
      <c r="O43714" s="42">
        <f t="shared" si="2730"/>
        <v>47.094670628981724</v>
      </c>
      <c r="P43714" s="40">
        <v>0.87749606059399998</v>
      </c>
      <c r="Q43714" s="42">
        <f t="shared" si="2731"/>
        <v>50.276820811392149</v>
      </c>
      <c r="R43714" s="24">
        <v>0.99890199647800004</v>
      </c>
    </row>
    <row r="43715" spans="1:18" x14ac:dyDescent="0.25">
      <c r="A43715" s="25">
        <v>2461130.8409722201</v>
      </c>
      <c r="B43715" s="31">
        <v>2026</v>
      </c>
      <c r="C43715" s="31">
        <v>3</v>
      </c>
      <c r="D43715" s="31">
        <v>31</v>
      </c>
      <c r="F43715" s="25">
        <v>8.1832999999999991</v>
      </c>
      <c r="G43715" s="34">
        <f t="shared" si="2728"/>
        <v>491</v>
      </c>
      <c r="H43715" s="37" t="str">
        <f t="shared" si="2729"/>
        <v>08:11</v>
      </c>
      <c r="I43715" s="38"/>
      <c r="J43715" s="39">
        <v>90</v>
      </c>
      <c r="K43715" s="40">
        <v>7.3429915622000005E-2</v>
      </c>
      <c r="L43715" s="41">
        <v>106424.04433825699</v>
      </c>
      <c r="M43715" s="38"/>
      <c r="N43715" s="40">
        <v>0.82497084994799996</v>
      </c>
      <c r="O43715" s="42">
        <f t="shared" si="2730"/>
        <v>47.267347923340729</v>
      </c>
      <c r="P43715" s="40">
        <v>0.87287561172000006</v>
      </c>
      <c r="Q43715" s="42">
        <f t="shared" si="2731"/>
        <v>50.012088591455978</v>
      </c>
      <c r="R43715" s="24">
        <v>0.99890219379</v>
      </c>
    </row>
    <row r="43716" spans="1:18" x14ac:dyDescent="0.25">
      <c r="A43716" s="25">
        <v>2461130.8416666701</v>
      </c>
      <c r="B43716" s="31">
        <v>2026</v>
      </c>
      <c r="C43716" s="31">
        <v>3</v>
      </c>
      <c r="D43716" s="31">
        <v>31</v>
      </c>
      <c r="F43716" s="25">
        <v>8.1999999999999993</v>
      </c>
      <c r="G43716" s="34">
        <f t="shared" si="2728"/>
        <v>492</v>
      </c>
      <c r="H43716" s="37" t="str">
        <f t="shared" si="2729"/>
        <v>08:12</v>
      </c>
      <c r="I43716" s="38"/>
      <c r="J43716" s="39">
        <v>90</v>
      </c>
      <c r="K43716" s="40">
        <v>7.3434612406999999E-2</v>
      </c>
      <c r="L43716" s="41">
        <v>106424.04870263299</v>
      </c>
      <c r="M43716" s="38"/>
      <c r="N43716" s="40">
        <v>0.82797291548899998</v>
      </c>
      <c r="O43716" s="42">
        <f t="shared" si="2730"/>
        <v>47.439353608661683</v>
      </c>
      <c r="P43716" s="40">
        <v>0.86822355418200003</v>
      </c>
      <c r="Q43716" s="42">
        <f t="shared" si="2731"/>
        <v>49.74554532847656</v>
      </c>
      <c r="R43716" s="24">
        <v>0.99890239110099999</v>
      </c>
    </row>
    <row r="43717" spans="1:18" x14ac:dyDescent="0.25">
      <c r="A43717" s="25">
        <v>2461130.8423611098</v>
      </c>
      <c r="B43717" s="31">
        <v>2026</v>
      </c>
      <c r="C43717" s="31">
        <v>3</v>
      </c>
      <c r="D43717" s="31">
        <v>31</v>
      </c>
      <c r="F43717" s="25">
        <v>8.2166999999999994</v>
      </c>
      <c r="G43717" s="34">
        <f t="shared" si="2728"/>
        <v>493</v>
      </c>
      <c r="H43717" s="37" t="str">
        <f t="shared" si="2729"/>
        <v>08:13</v>
      </c>
      <c r="I43717" s="38"/>
      <c r="J43717" s="39">
        <v>90</v>
      </c>
      <c r="K43717" s="40">
        <v>7.3439309139E-2</v>
      </c>
      <c r="L43717" s="41">
        <v>106424.05306700899</v>
      </c>
      <c r="M43717" s="38"/>
      <c r="N43717" s="40">
        <v>0.830963113749</v>
      </c>
      <c r="O43717" s="42">
        <f t="shared" si="2730"/>
        <v>47.610679348867052</v>
      </c>
      <c r="P43717" s="40">
        <v>0.86353961835699999</v>
      </c>
      <c r="Q43717" s="42">
        <f t="shared" si="2731"/>
        <v>49.477175574193929</v>
      </c>
      <c r="R43717" s="24">
        <v>0.99890258841299995</v>
      </c>
    </row>
    <row r="43718" spans="1:18" x14ac:dyDescent="0.25">
      <c r="A43718" s="25">
        <v>2461130.8430555598</v>
      </c>
      <c r="B43718" s="31">
        <v>2026</v>
      </c>
      <c r="C43718" s="31">
        <v>3</v>
      </c>
      <c r="D43718" s="31">
        <v>31</v>
      </c>
      <c r="F43718" s="25">
        <v>8.2332999999999998</v>
      </c>
      <c r="G43718" s="34">
        <f t="shared" si="2728"/>
        <v>494</v>
      </c>
      <c r="H43718" s="37" t="str">
        <f t="shared" si="2729"/>
        <v>08:14</v>
      </c>
      <c r="I43718" s="38"/>
      <c r="J43718" s="39">
        <v>90</v>
      </c>
      <c r="K43718" s="40">
        <v>7.3444005817000002E-2</v>
      </c>
      <c r="L43718" s="41">
        <v>106424.05743138499</v>
      </c>
      <c r="M43718" s="38"/>
      <c r="N43718" s="40">
        <v>0.83394129747099999</v>
      </c>
      <c r="O43718" s="42">
        <f t="shared" si="2730"/>
        <v>47.781316706752214</v>
      </c>
      <c r="P43718" s="40">
        <v>0.858823534562</v>
      </c>
      <c r="Q43718" s="42">
        <f t="shared" si="2731"/>
        <v>49.206963876910386</v>
      </c>
      <c r="R43718" s="24">
        <v>0.99890278572400004</v>
      </c>
    </row>
    <row r="43719" spans="1:18" x14ac:dyDescent="0.25">
      <c r="A43719" s="25">
        <v>2461130.84375</v>
      </c>
      <c r="B43719" s="31">
        <v>2026</v>
      </c>
      <c r="C43719" s="31">
        <v>3</v>
      </c>
      <c r="D43719" s="31">
        <v>31</v>
      </c>
      <c r="F43719" s="25">
        <v>8.25</v>
      </c>
      <c r="G43719" s="34">
        <f t="shared" si="2728"/>
        <v>495</v>
      </c>
      <c r="H43719" s="37" t="str">
        <f t="shared" si="2729"/>
        <v>08:15</v>
      </c>
      <c r="I43719" s="38"/>
      <c r="J43719" s="39">
        <v>90</v>
      </c>
      <c r="K43719" s="40">
        <v>7.3448702441999997E-2</v>
      </c>
      <c r="L43719" s="41">
        <v>106424.061795762</v>
      </c>
      <c r="M43719" s="38"/>
      <c r="N43719" s="40">
        <v>0.83690731758100001</v>
      </c>
      <c r="O43719" s="42">
        <f t="shared" si="2730"/>
        <v>47.951257141006138</v>
      </c>
      <c r="P43719" s="40">
        <v>0.854075033215</v>
      </c>
      <c r="Q43719" s="42">
        <f t="shared" si="2731"/>
        <v>48.934894790715099</v>
      </c>
      <c r="R43719" s="24">
        <v>0.998902983036</v>
      </c>
    </row>
    <row r="43720" spans="1:18" x14ac:dyDescent="0.25">
      <c r="A43720" s="25">
        <v>2461130.8444444402</v>
      </c>
      <c r="B43720" s="31">
        <v>2026</v>
      </c>
      <c r="C43720" s="31">
        <v>3</v>
      </c>
      <c r="D43720" s="31">
        <v>31</v>
      </c>
      <c r="F43720" s="25">
        <v>8.2667000000000002</v>
      </c>
      <c r="G43720" s="34">
        <f t="shared" si="2728"/>
        <v>496</v>
      </c>
      <c r="H43720" s="37" t="str">
        <f t="shared" si="2729"/>
        <v>08:16</v>
      </c>
      <c r="I43720" s="38"/>
      <c r="J43720" s="39">
        <v>90</v>
      </c>
      <c r="K43720" s="40">
        <v>7.3453399012000001E-2</v>
      </c>
      <c r="L43720" s="41">
        <v>106424.066160139</v>
      </c>
      <c r="M43720" s="38"/>
      <c r="N43720" s="40">
        <v>0.83986102325500001</v>
      </c>
      <c r="O43720" s="42">
        <f t="shared" si="2730"/>
        <v>48.120492010050185</v>
      </c>
      <c r="P43720" s="40">
        <v>0.84929384481699999</v>
      </c>
      <c r="Q43720" s="42">
        <f t="shared" si="2731"/>
        <v>48.660952874452782</v>
      </c>
      <c r="R43720" s="24">
        <v>0.99890318034799996</v>
      </c>
    </row>
    <row r="43721" spans="1:18" x14ac:dyDescent="0.25">
      <c r="A43721" s="25">
        <v>2461130.8451388902</v>
      </c>
      <c r="B43721" s="31">
        <v>2026</v>
      </c>
      <c r="C43721" s="31">
        <v>3</v>
      </c>
      <c r="D43721" s="31">
        <v>31</v>
      </c>
      <c r="F43721" s="25">
        <v>8.2833000000000006</v>
      </c>
      <c r="G43721" s="34">
        <f t="shared" si="2728"/>
        <v>497</v>
      </c>
      <c r="H43721" s="37" t="str">
        <f t="shared" si="2729"/>
        <v>08:17</v>
      </c>
      <c r="I43721" s="38"/>
      <c r="J43721" s="39">
        <v>90</v>
      </c>
      <c r="K43721" s="40">
        <v>7.3458095527E-2</v>
      </c>
      <c r="L43721" s="41">
        <v>106424.070524517</v>
      </c>
      <c r="M43721" s="38"/>
      <c r="N43721" s="40">
        <v>0.84280226185100005</v>
      </c>
      <c r="O43721" s="42">
        <f t="shared" si="2730"/>
        <v>48.28901256814197</v>
      </c>
      <c r="P43721" s="40">
        <v>0.844479700158</v>
      </c>
      <c r="Q43721" s="42">
        <f t="shared" si="2731"/>
        <v>48.38512270352664</v>
      </c>
      <c r="R43721" s="24">
        <v>0.99890337765899995</v>
      </c>
    </row>
    <row r="43722" spans="1:18" x14ac:dyDescent="0.25">
      <c r="A43722" s="25">
        <v>2461130.8458333299</v>
      </c>
      <c r="B43722" s="31">
        <v>2026</v>
      </c>
      <c r="C43722" s="31">
        <v>3</v>
      </c>
      <c r="D43722" s="31">
        <v>31</v>
      </c>
      <c r="F43722" s="25">
        <v>8.3000000000000007</v>
      </c>
      <c r="G43722" s="34">
        <f t="shared" si="2728"/>
        <v>498</v>
      </c>
      <c r="H43722" s="37" t="str">
        <f t="shared" si="2729"/>
        <v>08:18</v>
      </c>
      <c r="I43722" s="38"/>
      <c r="J43722" s="39">
        <v>90</v>
      </c>
      <c r="K43722" s="40">
        <v>7.3462791989000006E-2</v>
      </c>
      <c r="L43722" s="41">
        <v>106424.074888895</v>
      </c>
      <c r="M43722" s="38"/>
      <c r="N43722" s="40">
        <v>0.84573087893400001</v>
      </c>
      <c r="O43722" s="42">
        <f t="shared" si="2730"/>
        <v>48.456809966807782</v>
      </c>
      <c r="P43722" s="40">
        <v>0.83963233036899998</v>
      </c>
      <c r="Q43722" s="42">
        <f t="shared" si="2731"/>
        <v>48.107388872877721</v>
      </c>
      <c r="R43722" s="24">
        <v>0.99890357497100002</v>
      </c>
    </row>
    <row r="43723" spans="1:18" x14ac:dyDescent="0.25">
      <c r="A43723" s="25">
        <v>2461130.8465277799</v>
      </c>
      <c r="B43723" s="31">
        <v>2026</v>
      </c>
      <c r="C43723" s="31">
        <v>3</v>
      </c>
      <c r="D43723" s="31">
        <v>31</v>
      </c>
      <c r="F43723" s="25">
        <v>8.3167000000000009</v>
      </c>
      <c r="G43723" s="34">
        <f t="shared" si="2728"/>
        <v>499</v>
      </c>
      <c r="H43723" s="37" t="str">
        <f t="shared" si="2729"/>
        <v>08:19</v>
      </c>
      <c r="I43723" s="38"/>
      <c r="J43723" s="39">
        <v>90</v>
      </c>
      <c r="K43723" s="40">
        <v>7.3467488395999994E-2</v>
      </c>
      <c r="L43723" s="41">
        <v>106424.079253273</v>
      </c>
      <c r="M43723" s="38"/>
      <c r="N43723" s="40">
        <v>0.84864671823899995</v>
      </c>
      <c r="O43723" s="42">
        <f t="shared" si="2730"/>
        <v>48.623875252722641</v>
      </c>
      <c r="P43723" s="40">
        <v>0.83475146708500003</v>
      </c>
      <c r="Q43723" s="42">
        <f t="shared" si="2731"/>
        <v>47.827736006324159</v>
      </c>
      <c r="R43723" s="24">
        <v>0.998903772282</v>
      </c>
    </row>
    <row r="43724" spans="1:18" x14ac:dyDescent="0.25">
      <c r="A43724" s="25">
        <v>2461130.8472222202</v>
      </c>
      <c r="B43724" s="31">
        <v>2026</v>
      </c>
      <c r="C43724" s="31">
        <v>3</v>
      </c>
      <c r="D43724" s="31">
        <v>31</v>
      </c>
      <c r="F43724" s="25">
        <v>8.3332999999999995</v>
      </c>
      <c r="G43724" s="34">
        <f t="shared" si="2728"/>
        <v>500</v>
      </c>
      <c r="H43724" s="37" t="str">
        <f t="shared" si="2729"/>
        <v>08:20</v>
      </c>
      <c r="I43724" s="38"/>
      <c r="J43724" s="39">
        <v>90</v>
      </c>
      <c r="K43724" s="40">
        <v>7.3472184748000005E-2</v>
      </c>
      <c r="L43724" s="41">
        <v>106424.083617652</v>
      </c>
      <c r="M43724" s="38"/>
      <c r="N43724" s="40">
        <v>0.85154962165100001</v>
      </c>
      <c r="O43724" s="42">
        <f t="shared" si="2730"/>
        <v>48.790199366564373</v>
      </c>
      <c r="P43724" s="40">
        <v>0.82983684259299995</v>
      </c>
      <c r="Q43724" s="42">
        <f t="shared" si="2731"/>
        <v>47.546148765040925</v>
      </c>
      <c r="R43724" s="24">
        <v>0.99890396959399996</v>
      </c>
    </row>
    <row r="43725" spans="1:18" x14ac:dyDescent="0.25">
      <c r="A43725" s="25">
        <v>2461130.8479166701</v>
      </c>
      <c r="B43725" s="31">
        <v>2026</v>
      </c>
      <c r="C43725" s="31">
        <v>3</v>
      </c>
      <c r="D43725" s="31">
        <v>31</v>
      </c>
      <c r="F43725" s="25">
        <v>8.35</v>
      </c>
      <c r="G43725" s="34">
        <f t="shared" si="2728"/>
        <v>501</v>
      </c>
      <c r="H43725" s="37" t="str">
        <f t="shared" si="2729"/>
        <v>08:21</v>
      </c>
      <c r="I43725" s="38"/>
      <c r="J43725" s="39">
        <v>90</v>
      </c>
      <c r="K43725" s="40">
        <v>7.3476881044999998E-2</v>
      </c>
      <c r="L43725" s="41">
        <v>106424.087982033</v>
      </c>
      <c r="M43725" s="38"/>
      <c r="N43725" s="40">
        <v>0.85443943117999999</v>
      </c>
      <c r="O43725" s="42">
        <f t="shared" si="2730"/>
        <v>48.955773256172755</v>
      </c>
      <c r="P43725" s="40">
        <v>0.82488818654600005</v>
      </c>
      <c r="Q43725" s="42">
        <f t="shared" si="2731"/>
        <v>47.262611659285938</v>
      </c>
      <c r="R43725" s="24">
        <v>0.99890416690499995</v>
      </c>
    </row>
    <row r="43726" spans="1:18" x14ac:dyDescent="0.25">
      <c r="A43726" s="25">
        <v>2461130.8486111099</v>
      </c>
      <c r="B43726" s="31">
        <v>2026</v>
      </c>
      <c r="C43726" s="31">
        <v>3</v>
      </c>
      <c r="D43726" s="31">
        <v>31</v>
      </c>
      <c r="F43726" s="25">
        <v>8.3666999999999998</v>
      </c>
      <c r="G43726" s="34">
        <f t="shared" si="2728"/>
        <v>502</v>
      </c>
      <c r="H43726" s="37" t="str">
        <f t="shared" si="2729"/>
        <v>08:22</v>
      </c>
      <c r="I43726" s="38"/>
      <c r="J43726" s="39">
        <v>90</v>
      </c>
      <c r="K43726" s="40">
        <v>7.3481577288000005E-2</v>
      </c>
      <c r="L43726" s="41">
        <v>106424.092346413</v>
      </c>
      <c r="M43726" s="38"/>
      <c r="N43726" s="40">
        <v>0.85731598117300001</v>
      </c>
      <c r="O43726" s="42">
        <f t="shared" si="2730"/>
        <v>49.120587430330048</v>
      </c>
      <c r="P43726" s="40">
        <v>0.81990523942899995</v>
      </c>
      <c r="Q43726" s="42">
        <f t="shared" si="2731"/>
        <v>46.97710981994495</v>
      </c>
      <c r="R43726" s="24">
        <v>0.99890436421700002</v>
      </c>
    </row>
    <row r="43727" spans="1:18" x14ac:dyDescent="0.25">
      <c r="A43727" s="25">
        <v>2461130.8493055599</v>
      </c>
      <c r="B43727" s="31">
        <v>2026</v>
      </c>
      <c r="C43727" s="31">
        <v>3</v>
      </c>
      <c r="D43727" s="31">
        <v>31</v>
      </c>
      <c r="F43727" s="25">
        <v>8.3833000000000002</v>
      </c>
      <c r="G43727" s="34">
        <f t="shared" si="2728"/>
        <v>503</v>
      </c>
      <c r="H43727" s="37" t="str">
        <f t="shared" si="2729"/>
        <v>08:23</v>
      </c>
      <c r="I43727" s="38"/>
      <c r="J43727" s="39">
        <v>90</v>
      </c>
      <c r="K43727" s="40">
        <v>7.3486273475999994E-2</v>
      </c>
      <c r="L43727" s="41">
        <v>106424.096710792</v>
      </c>
      <c r="M43727" s="38"/>
      <c r="N43727" s="40">
        <v>0.86017910991699997</v>
      </c>
      <c r="O43727" s="42">
        <f t="shared" si="2730"/>
        <v>49.284632623563837</v>
      </c>
      <c r="P43727" s="40">
        <v>0.814887732862</v>
      </c>
      <c r="Q43727" s="42">
        <f t="shared" si="2731"/>
        <v>46.689627869976682</v>
      </c>
      <c r="R43727" s="24">
        <v>0.998904561528</v>
      </c>
    </row>
    <row r="43728" spans="1:18" x14ac:dyDescent="0.25">
      <c r="A43728" s="25">
        <v>2461130.85</v>
      </c>
      <c r="B43728" s="31">
        <v>2026</v>
      </c>
      <c r="C43728" s="31">
        <v>3</v>
      </c>
      <c r="D43728" s="31">
        <v>31</v>
      </c>
      <c r="F43728" s="25">
        <v>8.4</v>
      </c>
      <c r="G43728" s="34">
        <f t="shared" si="2728"/>
        <v>504</v>
      </c>
      <c r="H43728" s="37" t="str">
        <f t="shared" si="2729"/>
        <v>08:24</v>
      </c>
      <c r="I43728" s="38"/>
      <c r="J43728" s="39">
        <v>90</v>
      </c>
      <c r="K43728" s="40">
        <v>7.3490969608000001E-2</v>
      </c>
      <c r="L43728" s="41">
        <v>106424.101075172</v>
      </c>
      <c r="M43728" s="38"/>
      <c r="N43728" s="40">
        <v>0.86302865190800004</v>
      </c>
      <c r="O43728" s="42">
        <f t="shared" si="2730"/>
        <v>49.447899353193442</v>
      </c>
      <c r="P43728" s="40">
        <v>0.809835402895</v>
      </c>
      <c r="Q43728" s="42">
        <f t="shared" si="2731"/>
        <v>46.40015068616011</v>
      </c>
      <c r="R43728" s="24">
        <v>0.99890475883999996</v>
      </c>
    </row>
    <row r="43729" spans="1:18" x14ac:dyDescent="0.25">
      <c r="A43729" s="25">
        <v>2461130.8506944398</v>
      </c>
      <c r="B43729" s="31">
        <v>2026</v>
      </c>
      <c r="C43729" s="31">
        <v>3</v>
      </c>
      <c r="D43729" s="31">
        <v>31</v>
      </c>
      <c r="F43729" s="25">
        <v>8.4167000000000005</v>
      </c>
      <c r="G43729" s="34">
        <f t="shared" si="2728"/>
        <v>505</v>
      </c>
      <c r="H43729" s="37" t="str">
        <f t="shared" si="2729"/>
        <v>08:25</v>
      </c>
      <c r="I43729" s="38"/>
      <c r="J43729" s="39">
        <v>90</v>
      </c>
      <c r="K43729" s="40">
        <v>7.3495665685999995E-2</v>
      </c>
      <c r="L43729" s="41">
        <v>106424.10543955299</v>
      </c>
      <c r="M43729" s="38"/>
      <c r="N43729" s="40">
        <v>0.86586443979700001</v>
      </c>
      <c r="O43729" s="42">
        <f t="shared" si="2730"/>
        <v>49.610378030827455</v>
      </c>
      <c r="P43729" s="40">
        <v>0.80474798685299997</v>
      </c>
      <c r="Q43729" s="42">
        <f t="shared" si="2731"/>
        <v>46.108663218326356</v>
      </c>
      <c r="R43729" s="24">
        <v>0.99890495615200003</v>
      </c>
    </row>
    <row r="43730" spans="1:18" x14ac:dyDescent="0.25">
      <c r="A43730" s="25">
        <v>2461130.8513888898</v>
      </c>
      <c r="B43730" s="31">
        <v>2026</v>
      </c>
      <c r="C43730" s="31">
        <v>3</v>
      </c>
      <c r="D43730" s="31">
        <v>31</v>
      </c>
      <c r="F43730" s="25">
        <v>8.4332999999999991</v>
      </c>
      <c r="G43730" s="34">
        <f t="shared" si="2728"/>
        <v>506</v>
      </c>
      <c r="H43730" s="37" t="str">
        <f t="shared" si="2729"/>
        <v>08:26</v>
      </c>
      <c r="I43730" s="38"/>
      <c r="J43730" s="39">
        <v>90</v>
      </c>
      <c r="K43730" s="40">
        <v>7.3500361708000006E-2</v>
      </c>
      <c r="L43730" s="41">
        <v>106424.109803933</v>
      </c>
      <c r="M43730" s="38"/>
      <c r="N43730" s="40">
        <v>0.86868630430799998</v>
      </c>
      <c r="O43730" s="42">
        <f t="shared" si="2730"/>
        <v>49.7720589576655</v>
      </c>
      <c r="P43730" s="40">
        <v>0.79962522360400001</v>
      </c>
      <c r="Q43730" s="42">
        <f t="shared" si="2731"/>
        <v>45.815150504713934</v>
      </c>
      <c r="R43730" s="24">
        <v>0.99890515346300002</v>
      </c>
    </row>
    <row r="43731" spans="1:18" x14ac:dyDescent="0.25">
      <c r="A43731" s="25">
        <v>2461130.85208333</v>
      </c>
      <c r="B43731" s="31">
        <v>2026</v>
      </c>
      <c r="C43731" s="31">
        <v>3</v>
      </c>
      <c r="D43731" s="31">
        <v>31</v>
      </c>
      <c r="F43731" s="25">
        <v>8.4499999999999993</v>
      </c>
      <c r="G43731" s="34">
        <f t="shared" si="2728"/>
        <v>507</v>
      </c>
      <c r="H43731" s="37" t="str">
        <f t="shared" si="2729"/>
        <v>08:27</v>
      </c>
      <c r="I43731" s="38"/>
      <c r="J43731" s="39">
        <v>90</v>
      </c>
      <c r="K43731" s="40">
        <v>7.3505057673999993E-2</v>
      </c>
      <c r="L43731" s="41">
        <v>106424.114168314</v>
      </c>
      <c r="M43731" s="38"/>
      <c r="N43731" s="40">
        <v>0.87149407432699999</v>
      </c>
      <c r="O43731" s="42">
        <f t="shared" si="2730"/>
        <v>49.93293232959757</v>
      </c>
      <c r="P43731" s="40">
        <v>0.79446685357400004</v>
      </c>
      <c r="Q43731" s="42">
        <f t="shared" si="2731"/>
        <v>45.519597672828162</v>
      </c>
      <c r="R43731" s="24">
        <v>0.99890535077499998</v>
      </c>
    </row>
    <row r="43732" spans="1:18" x14ac:dyDescent="0.25">
      <c r="A43732" s="25">
        <v>2461130.85277778</v>
      </c>
      <c r="B43732" s="31">
        <v>2026</v>
      </c>
      <c r="C43732" s="31">
        <v>3</v>
      </c>
      <c r="D43732" s="31">
        <v>31</v>
      </c>
      <c r="F43732" s="25">
        <v>8.4666999999999994</v>
      </c>
      <c r="G43732" s="34">
        <f t="shared" si="2728"/>
        <v>508</v>
      </c>
      <c r="H43732" s="37" t="str">
        <f t="shared" si="2729"/>
        <v>08:28</v>
      </c>
      <c r="I43732" s="38"/>
      <c r="J43732" s="39">
        <v>90</v>
      </c>
      <c r="K43732" s="40">
        <v>7.3509753585000004E-2</v>
      </c>
      <c r="L43732" s="41">
        <v>106424.118532696</v>
      </c>
      <c r="M43732" s="38"/>
      <c r="N43732" s="40">
        <v>0.87428757683699998</v>
      </c>
      <c r="O43732" s="42">
        <f t="shared" si="2730"/>
        <v>50.092988233479772</v>
      </c>
      <c r="P43732" s="40">
        <v>0.78927261900599999</v>
      </c>
      <c r="Q43732" s="42">
        <f t="shared" si="2731"/>
        <v>45.221989954280801</v>
      </c>
      <c r="R43732" s="24">
        <v>0.99890554808599996</v>
      </c>
    </row>
    <row r="43733" spans="1:18" x14ac:dyDescent="0.25">
      <c r="A43733" s="25">
        <v>2461130.8534722198</v>
      </c>
      <c r="B43733" s="31">
        <v>2026</v>
      </c>
      <c r="C43733" s="31">
        <v>3</v>
      </c>
      <c r="D43733" s="31">
        <v>31</v>
      </c>
      <c r="F43733" s="25">
        <v>8.4832999999999998</v>
      </c>
      <c r="G43733" s="34">
        <f t="shared" si="2728"/>
        <v>509</v>
      </c>
      <c r="H43733" s="37" t="str">
        <f t="shared" si="2729"/>
        <v>08:29</v>
      </c>
      <c r="I43733" s="38"/>
      <c r="J43733" s="39">
        <v>90</v>
      </c>
      <c r="K43733" s="40">
        <v>7.3514449440000004E-2</v>
      </c>
      <c r="L43733" s="41">
        <v>106424.122897077</v>
      </c>
      <c r="M43733" s="38"/>
      <c r="N43733" s="40">
        <v>0.87706663694599996</v>
      </c>
      <c r="O43733" s="42">
        <f t="shared" si="2730"/>
        <v>50.252216648738639</v>
      </c>
      <c r="P43733" s="40">
        <v>0.78404226408099997</v>
      </c>
      <c r="Q43733" s="42">
        <f t="shared" si="2731"/>
        <v>44.922312691722837</v>
      </c>
      <c r="R43733" s="24">
        <v>0.99890574539800003</v>
      </c>
    </row>
    <row r="43734" spans="1:18" x14ac:dyDescent="0.25">
      <c r="A43734" s="25">
        <v>2461130.8541666698</v>
      </c>
      <c r="B43734" s="31">
        <v>2026</v>
      </c>
      <c r="C43734" s="31">
        <v>3</v>
      </c>
      <c r="D43734" s="31">
        <v>31</v>
      </c>
      <c r="F43734" s="25">
        <v>8.5</v>
      </c>
      <c r="G43734" s="34">
        <f t="shared" si="2728"/>
        <v>510</v>
      </c>
      <c r="H43734" s="37" t="str">
        <f t="shared" si="2729"/>
        <v>08:30</v>
      </c>
      <c r="I43734" s="38"/>
      <c r="J43734" s="39">
        <v>90</v>
      </c>
      <c r="K43734" s="40">
        <v>7.351914524E-2</v>
      </c>
      <c r="L43734" s="41">
        <v>106424.127261459</v>
      </c>
      <c r="M43734" s="38"/>
      <c r="N43734" s="40">
        <v>0.87983107789100001</v>
      </c>
      <c r="O43734" s="42">
        <f t="shared" si="2730"/>
        <v>50.410607447600299</v>
      </c>
      <c r="P43734" s="40">
        <v>0.77877553507700004</v>
      </c>
      <c r="Q43734" s="42">
        <f t="shared" si="2731"/>
        <v>44.620551347954503</v>
      </c>
      <c r="R43734" s="24">
        <v>0.99890594270900002</v>
      </c>
    </row>
    <row r="43735" spans="1:18" x14ac:dyDescent="0.25">
      <c r="A43735" s="25">
        <v>2461130.85486111</v>
      </c>
      <c r="B43735" s="31">
        <v>2026</v>
      </c>
      <c r="C43735" s="31">
        <v>3</v>
      </c>
      <c r="D43735" s="31">
        <v>31</v>
      </c>
      <c r="F43735" s="25">
        <v>8.5167000000000002</v>
      </c>
      <c r="G43735" s="34">
        <f t="shared" si="2728"/>
        <v>511</v>
      </c>
      <c r="H43735" s="37" t="str">
        <f t="shared" si="2729"/>
        <v>08:31</v>
      </c>
      <c r="I43735" s="38"/>
      <c r="J43735" s="39">
        <v>90</v>
      </c>
      <c r="K43735" s="40">
        <v>7.3523840982999994E-2</v>
      </c>
      <c r="L43735" s="41">
        <v>106424.131625842</v>
      </c>
      <c r="M43735" s="38"/>
      <c r="N43735" s="40">
        <v>0.88258072096499995</v>
      </c>
      <c r="O43735" s="42">
        <f t="shared" si="2730"/>
        <v>50.568150390907867</v>
      </c>
      <c r="P43735" s="40">
        <v>0.77347218068800005</v>
      </c>
      <c r="Q43735" s="42">
        <f t="shared" si="2731"/>
        <v>44.316691524202625</v>
      </c>
      <c r="R43735" s="24">
        <v>0.99890614002099998</v>
      </c>
    </row>
    <row r="43736" spans="1:18" x14ac:dyDescent="0.25">
      <c r="A43736" s="25">
        <v>2461130.85555556</v>
      </c>
      <c r="B43736" s="31">
        <v>2026</v>
      </c>
      <c r="C43736" s="31">
        <v>3</v>
      </c>
      <c r="D43736" s="31">
        <v>31</v>
      </c>
      <c r="F43736" s="25">
        <v>8.5333000000000006</v>
      </c>
      <c r="G43736" s="34">
        <f t="shared" si="2728"/>
        <v>512</v>
      </c>
      <c r="H43736" s="37" t="str">
        <f t="shared" si="2729"/>
        <v>08:32</v>
      </c>
      <c r="I43736" s="38"/>
      <c r="J43736" s="39">
        <v>90</v>
      </c>
      <c r="K43736" s="40">
        <v>7.3528536670000005E-2</v>
      </c>
      <c r="L43736" s="41">
        <v>106424.13599022701</v>
      </c>
      <c r="M43736" s="38"/>
      <c r="N43736" s="40">
        <v>0.88531538748600003</v>
      </c>
      <c r="O43736" s="42">
        <f t="shared" si="2730"/>
        <v>50.724835240936898</v>
      </c>
      <c r="P43736" s="40">
        <v>0.76813194835999998</v>
      </c>
      <c r="Q43736" s="42">
        <f t="shared" si="2731"/>
        <v>44.010718750188893</v>
      </c>
      <c r="R43736" s="24">
        <v>0.99890633733300005</v>
      </c>
    </row>
    <row r="43737" spans="1:18" x14ac:dyDescent="0.25">
      <c r="A43737" s="25">
        <v>2461130.8562500002</v>
      </c>
      <c r="B43737" s="31">
        <v>2026</v>
      </c>
      <c r="C43737" s="31">
        <v>3</v>
      </c>
      <c r="D43737" s="31">
        <v>31</v>
      </c>
      <c r="F43737" s="25">
        <v>8.5500000000000007</v>
      </c>
      <c r="G43737" s="34">
        <f t="shared" ref="G43737:G43800" si="2732">ROUND(F43737*$G$20,0)</f>
        <v>513</v>
      </c>
      <c r="H43737" s="37" t="str">
        <f t="shared" ref="H43737:H43800" si="2733">TEXT(F43737/24,"hh:mm")</f>
        <v>08:33</v>
      </c>
      <c r="I43737" s="38"/>
      <c r="J43737" s="39">
        <v>90</v>
      </c>
      <c r="K43737" s="40">
        <v>7.3533232301999998E-2</v>
      </c>
      <c r="L43737" s="41">
        <v>106424.14035461</v>
      </c>
      <c r="M43737" s="38"/>
      <c r="N43737" s="40">
        <v>0.88803489127500002</v>
      </c>
      <c r="O43737" s="42">
        <f t="shared" ref="O43737:O43800" si="2734">DEGREES(N43737)</f>
        <v>50.880651330416434</v>
      </c>
      <c r="P43737" s="40">
        <v>0.76275459918199995</v>
      </c>
      <c r="Q43737" s="42">
        <f t="shared" ref="Q43737:Q43800" si="2735">DEGREES(P43737)</f>
        <v>43.702619337321352</v>
      </c>
      <c r="R43737" s="24">
        <v>0.99890653464400003</v>
      </c>
    </row>
    <row r="43738" spans="1:18" x14ac:dyDescent="0.25">
      <c r="A43738" s="25">
        <v>2461130.8569444399</v>
      </c>
      <c r="B43738" s="31">
        <v>2026</v>
      </c>
      <c r="C43738" s="31">
        <v>3</v>
      </c>
      <c r="D43738" s="31">
        <v>31</v>
      </c>
      <c r="F43738" s="25">
        <v>8.5667000000000009</v>
      </c>
      <c r="G43738" s="34">
        <f t="shared" si="2732"/>
        <v>514</v>
      </c>
      <c r="H43738" s="37" t="str">
        <f t="shared" si="2733"/>
        <v>08:34</v>
      </c>
      <c r="I43738" s="38"/>
      <c r="J43738" s="39">
        <v>90</v>
      </c>
      <c r="K43738" s="40">
        <v>7.3537927875999998E-2</v>
      </c>
      <c r="L43738" s="41">
        <v>106424.144718993</v>
      </c>
      <c r="M43738" s="38"/>
      <c r="N43738" s="40">
        <v>0.89073904990599995</v>
      </c>
      <c r="O43738" s="42">
        <f t="shared" si="2734"/>
        <v>51.035588207106606</v>
      </c>
      <c r="P43738" s="40">
        <v>0.75733988616600001</v>
      </c>
      <c r="Q43738" s="42">
        <f t="shared" si="2735"/>
        <v>43.392379134230005</v>
      </c>
      <c r="R43738" s="24">
        <v>0.99890673195599999</v>
      </c>
    </row>
    <row r="43739" spans="1:18" x14ac:dyDescent="0.25">
      <c r="A43739" s="25">
        <v>2461130.8576388899</v>
      </c>
      <c r="B43739" s="31">
        <v>2026</v>
      </c>
      <c r="C43739" s="31">
        <v>3</v>
      </c>
      <c r="D43739" s="31">
        <v>31</v>
      </c>
      <c r="F43739" s="25">
        <v>8.5832999999999995</v>
      </c>
      <c r="G43739" s="34">
        <f t="shared" si="2732"/>
        <v>515</v>
      </c>
      <c r="H43739" s="37" t="str">
        <f t="shared" si="2733"/>
        <v>08:35</v>
      </c>
      <c r="I43739" s="38"/>
      <c r="J43739" s="39">
        <v>90</v>
      </c>
      <c r="K43739" s="40">
        <v>7.3542623395000006E-2</v>
      </c>
      <c r="L43739" s="41">
        <v>106424.14908337699</v>
      </c>
      <c r="M43739" s="38"/>
      <c r="N43739" s="40">
        <v>0.89342767711100002</v>
      </c>
      <c r="O43739" s="42">
        <f t="shared" si="2734"/>
        <v>51.189635198637163</v>
      </c>
      <c r="P43739" s="40">
        <v>0.75188756921400002</v>
      </c>
      <c r="Q43739" s="42">
        <f t="shared" si="2735"/>
        <v>43.079984384312766</v>
      </c>
      <c r="R43739" s="24">
        <v>0.99890692926699998</v>
      </c>
    </row>
    <row r="43740" spans="1:18" x14ac:dyDescent="0.25">
      <c r="A43740" s="25">
        <v>2461130.8583333301</v>
      </c>
      <c r="B43740" s="31">
        <v>2026</v>
      </c>
      <c r="C43740" s="31">
        <v>3</v>
      </c>
      <c r="D43740" s="31">
        <v>31</v>
      </c>
      <c r="F43740" s="25">
        <v>8.6</v>
      </c>
      <c r="G43740" s="34">
        <f t="shared" si="2732"/>
        <v>516</v>
      </c>
      <c r="H43740" s="37" t="str">
        <f t="shared" si="2733"/>
        <v>08:36</v>
      </c>
      <c r="I43740" s="38"/>
      <c r="J43740" s="39">
        <v>90</v>
      </c>
      <c r="K43740" s="40">
        <v>7.3547318856999999E-2</v>
      </c>
      <c r="L43740" s="41">
        <v>106424.153447761</v>
      </c>
      <c r="M43740" s="38"/>
      <c r="N43740" s="40">
        <v>0.89610058482999999</v>
      </c>
      <c r="O43740" s="42">
        <f t="shared" si="2734"/>
        <v>51.342781529963801</v>
      </c>
      <c r="P43740" s="40">
        <v>0.74639741137000004</v>
      </c>
      <c r="Q43740" s="42">
        <f t="shared" si="2735"/>
        <v>42.765421510990926</v>
      </c>
      <c r="R43740" s="24">
        <v>0.99890712657900005</v>
      </c>
    </row>
    <row r="43741" spans="1:18" x14ac:dyDescent="0.25">
      <c r="A43741" s="25">
        <v>2461130.8590277801</v>
      </c>
      <c r="B43741" s="31">
        <v>2026</v>
      </c>
      <c r="C43741" s="31">
        <v>3</v>
      </c>
      <c r="D43741" s="31">
        <v>31</v>
      </c>
      <c r="F43741" s="25">
        <v>8.6166999999999998</v>
      </c>
      <c r="G43741" s="34">
        <f t="shared" si="2732"/>
        <v>517</v>
      </c>
      <c r="H43741" s="37" t="str">
        <f t="shared" si="2733"/>
        <v>08:37</v>
      </c>
      <c r="I43741" s="38"/>
      <c r="J43741" s="39">
        <v>90</v>
      </c>
      <c r="K43741" s="40">
        <v>7.3552014262000004E-2</v>
      </c>
      <c r="L43741" s="41">
        <v>106424.157812145</v>
      </c>
      <c r="M43741" s="38"/>
      <c r="N43741" s="40">
        <v>0.89875758308599996</v>
      </c>
      <c r="O43741" s="42">
        <f t="shared" si="2734"/>
        <v>51.495016316206218</v>
      </c>
      <c r="P43741" s="40">
        <v>0.74086917928399998</v>
      </c>
      <c r="Q43741" s="42">
        <f t="shared" si="2735"/>
        <v>42.448677144294322</v>
      </c>
      <c r="R43741" s="24">
        <v>0.99890732389000003</v>
      </c>
    </row>
    <row r="43742" spans="1:18" x14ac:dyDescent="0.25">
      <c r="A43742" s="25">
        <v>2461130.8597222199</v>
      </c>
      <c r="B43742" s="31">
        <v>2026</v>
      </c>
      <c r="C43742" s="31">
        <v>3</v>
      </c>
      <c r="D43742" s="31">
        <v>31</v>
      </c>
      <c r="F43742" s="25">
        <v>8.6333000000000002</v>
      </c>
      <c r="G43742" s="34">
        <f t="shared" si="2732"/>
        <v>518</v>
      </c>
      <c r="H43742" s="37" t="str">
        <f t="shared" si="2733"/>
        <v>08:38</v>
      </c>
      <c r="I43742" s="38"/>
      <c r="J43742" s="39">
        <v>90</v>
      </c>
      <c r="K43742" s="40">
        <v>7.3556709610999998E-2</v>
      </c>
      <c r="L43742" s="41">
        <v>106424.162176529</v>
      </c>
      <c r="M43742" s="38"/>
      <c r="N43742" s="40">
        <v>0.90139848005599998</v>
      </c>
      <c r="O43742" s="42">
        <f t="shared" si="2734"/>
        <v>51.646328566716107</v>
      </c>
      <c r="P43742" s="40">
        <v>0.73530264331200001</v>
      </c>
      <c r="Q43742" s="42">
        <f t="shared" si="2735"/>
        <v>42.129738126590972</v>
      </c>
      <c r="R43742" s="24">
        <v>0.99890752120199999</v>
      </c>
    </row>
    <row r="43743" spans="1:18" x14ac:dyDescent="0.25">
      <c r="A43743" s="25">
        <v>2461130.8604166699</v>
      </c>
      <c r="B43743" s="31">
        <v>2026</v>
      </c>
      <c r="C43743" s="31">
        <v>3</v>
      </c>
      <c r="D43743" s="31">
        <v>31</v>
      </c>
      <c r="F43743" s="25">
        <v>8.65</v>
      </c>
      <c r="G43743" s="34">
        <f t="shared" si="2732"/>
        <v>519</v>
      </c>
      <c r="H43743" s="37" t="str">
        <f t="shared" si="2733"/>
        <v>08:39</v>
      </c>
      <c r="I43743" s="38"/>
      <c r="J43743" s="39">
        <v>90</v>
      </c>
      <c r="K43743" s="40">
        <v>7.3561404901999999E-2</v>
      </c>
      <c r="L43743" s="41">
        <v>106424.166540914</v>
      </c>
      <c r="M43743" s="38"/>
      <c r="N43743" s="40">
        <v>0.90402308208100002</v>
      </c>
      <c r="O43743" s="42">
        <f t="shared" si="2734"/>
        <v>51.796707185650099</v>
      </c>
      <c r="P43743" s="40">
        <v>0.72969757773999999</v>
      </c>
      <c r="Q43743" s="42">
        <f t="shared" si="2735"/>
        <v>41.808591525421285</v>
      </c>
      <c r="R43743" s="24">
        <v>0.99890771851299998</v>
      </c>
    </row>
    <row r="43744" spans="1:18" x14ac:dyDescent="0.25">
      <c r="A43744" s="25">
        <v>2461130.8611111101</v>
      </c>
      <c r="B43744" s="31">
        <v>2026</v>
      </c>
      <c r="C43744" s="31">
        <v>3</v>
      </c>
      <c r="D43744" s="31">
        <v>31</v>
      </c>
      <c r="F43744" s="25">
        <v>8.6667000000000005</v>
      </c>
      <c r="G43744" s="34">
        <f t="shared" si="2732"/>
        <v>520</v>
      </c>
      <c r="H43744" s="37" t="str">
        <f t="shared" si="2733"/>
        <v>08:40</v>
      </c>
      <c r="I43744" s="38"/>
      <c r="J43744" s="39">
        <v>90</v>
      </c>
      <c r="K43744" s="40">
        <v>7.3566100137000004E-2</v>
      </c>
      <c r="L43744" s="41">
        <v>106424.170905299</v>
      </c>
      <c r="M43744" s="38"/>
      <c r="N43744" s="40">
        <v>0.906631193615</v>
      </c>
      <c r="O43744" s="42">
        <f t="shared" si="2734"/>
        <v>51.94614096904769</v>
      </c>
      <c r="P43744" s="40">
        <v>0.72405376114599995</v>
      </c>
      <c r="Q43744" s="42">
        <f t="shared" si="2735"/>
        <v>41.485224654239182</v>
      </c>
      <c r="R43744" s="24">
        <v>0.99890791582500005</v>
      </c>
    </row>
    <row r="43745" spans="1:18" x14ac:dyDescent="0.25">
      <c r="A43745" s="25">
        <v>2461130.8618055601</v>
      </c>
      <c r="B43745" s="31">
        <v>2026</v>
      </c>
      <c r="C43745" s="31">
        <v>3</v>
      </c>
      <c r="D43745" s="31">
        <v>31</v>
      </c>
      <c r="F43745" s="25">
        <v>8.6832999999999991</v>
      </c>
      <c r="G43745" s="34">
        <f t="shared" si="2732"/>
        <v>521</v>
      </c>
      <c r="H43745" s="37" t="str">
        <f t="shared" si="2733"/>
        <v>08:41</v>
      </c>
      <c r="I43745" s="38"/>
      <c r="J43745" s="39">
        <v>90</v>
      </c>
      <c r="K43745" s="40">
        <v>7.3570795315000007E-2</v>
      </c>
      <c r="L43745" s="41">
        <v>106424.175269685</v>
      </c>
      <c r="M43745" s="38"/>
      <c r="N43745" s="40">
        <v>0.90922261733099996</v>
      </c>
      <c r="O43745" s="42">
        <f t="shared" si="2734"/>
        <v>52.094618610904597</v>
      </c>
      <c r="P43745" s="40">
        <v>0.71837097643799996</v>
      </c>
      <c r="Q43745" s="42">
        <f t="shared" si="2735"/>
        <v>41.1596250745893</v>
      </c>
      <c r="R43745" s="24">
        <v>0.99890811313700001</v>
      </c>
    </row>
    <row r="43746" spans="1:18" x14ac:dyDescent="0.25">
      <c r="A43746" s="25">
        <v>2461130.8624999998</v>
      </c>
      <c r="B43746" s="31">
        <v>2026</v>
      </c>
      <c r="C43746" s="31">
        <v>3</v>
      </c>
      <c r="D43746" s="31">
        <v>31</v>
      </c>
      <c r="F43746" s="25">
        <v>8.6999999999999993</v>
      </c>
      <c r="G43746" s="34">
        <f t="shared" si="2732"/>
        <v>522</v>
      </c>
      <c r="H43746" s="37" t="str">
        <f t="shared" si="2733"/>
        <v>08:42</v>
      </c>
      <c r="I43746" s="38"/>
      <c r="J43746" s="39">
        <v>90</v>
      </c>
      <c r="K43746" s="40">
        <v>7.3575490435000002E-2</v>
      </c>
      <c r="L43746" s="41">
        <v>106424.17963406999</v>
      </c>
      <c r="M43746" s="38"/>
      <c r="N43746" s="40">
        <v>0.91179715402100003</v>
      </c>
      <c r="O43746" s="42">
        <f t="shared" si="2734"/>
        <v>52.242128697443178</v>
      </c>
      <c r="P43746" s="40">
        <v>0.71264901134299996</v>
      </c>
      <c r="Q43746" s="42">
        <f t="shared" si="2735"/>
        <v>40.831780624124626</v>
      </c>
      <c r="R43746" s="24">
        <v>0.99890831044799999</v>
      </c>
    </row>
    <row r="43747" spans="1:18" x14ac:dyDescent="0.25">
      <c r="A43747" s="25">
        <v>2461130.86319444</v>
      </c>
      <c r="B43747" s="31">
        <v>2026</v>
      </c>
      <c r="C43747" s="31">
        <v>3</v>
      </c>
      <c r="D43747" s="31">
        <v>31</v>
      </c>
      <c r="F43747" s="25">
        <v>8.7166999999999994</v>
      </c>
      <c r="G43747" s="34">
        <f t="shared" si="2732"/>
        <v>523</v>
      </c>
      <c r="H43747" s="37" t="str">
        <f t="shared" si="2733"/>
        <v>08:43</v>
      </c>
      <c r="I43747" s="38"/>
      <c r="J43747" s="39">
        <v>90</v>
      </c>
      <c r="K43747" s="40">
        <v>7.3580185499E-2</v>
      </c>
      <c r="L43747" s="41">
        <v>106424.18399845601</v>
      </c>
      <c r="M43747" s="38"/>
      <c r="N43747" s="40">
        <v>0.91435460272500002</v>
      </c>
      <c r="O43747" s="42">
        <f t="shared" si="2734"/>
        <v>52.388659714503582</v>
      </c>
      <c r="P43747" s="40">
        <v>0.70688765841199996</v>
      </c>
      <c r="Q43747" s="42">
        <f t="shared" si="2735"/>
        <v>40.501679416893005</v>
      </c>
      <c r="R43747" s="24">
        <v>0.99890850775999995</v>
      </c>
    </row>
    <row r="43748" spans="1:18" x14ac:dyDescent="0.25">
      <c r="A43748" s="25">
        <v>2461130.86388889</v>
      </c>
      <c r="B43748" s="31">
        <v>2026</v>
      </c>
      <c r="C43748" s="31">
        <v>3</v>
      </c>
      <c r="D43748" s="31">
        <v>31</v>
      </c>
      <c r="F43748" s="25">
        <v>8.7332999999999998</v>
      </c>
      <c r="G43748" s="34">
        <f t="shared" si="2732"/>
        <v>524</v>
      </c>
      <c r="H43748" s="37" t="str">
        <f t="shared" si="2733"/>
        <v>08:44</v>
      </c>
      <c r="I43748" s="38"/>
      <c r="J43748" s="39">
        <v>90</v>
      </c>
      <c r="K43748" s="40">
        <v>7.3584880505000005E-2</v>
      </c>
      <c r="L43748" s="41">
        <v>106424.188362845</v>
      </c>
      <c r="M43748" s="38"/>
      <c r="N43748" s="40">
        <v>0.91689476239699996</v>
      </c>
      <c r="O43748" s="42">
        <f t="shared" si="2734"/>
        <v>52.534200142998515</v>
      </c>
      <c r="P43748" s="40">
        <v>0.70108671149199997</v>
      </c>
      <c r="Q43748" s="42">
        <f t="shared" si="2735"/>
        <v>40.169309641197586</v>
      </c>
      <c r="R43748" s="24">
        <v>0.99890870507100005</v>
      </c>
    </row>
    <row r="43749" spans="1:18" x14ac:dyDescent="0.25">
      <c r="A43749" s="25">
        <v>2461130.8645833302</v>
      </c>
      <c r="B43749" s="31">
        <v>2026</v>
      </c>
      <c r="C43749" s="31">
        <v>3</v>
      </c>
      <c r="D43749" s="31">
        <v>31</v>
      </c>
      <c r="F43749" s="25">
        <v>8.75</v>
      </c>
      <c r="G43749" s="34">
        <f t="shared" si="2732"/>
        <v>525</v>
      </c>
      <c r="H43749" s="37" t="str">
        <f t="shared" si="2733"/>
        <v>08:45</v>
      </c>
      <c r="I43749" s="38"/>
      <c r="J43749" s="39">
        <v>90</v>
      </c>
      <c r="K43749" s="40">
        <v>7.3589575453000003E-2</v>
      </c>
      <c r="L43749" s="41">
        <v>106424.192727232</v>
      </c>
      <c r="M43749" s="38"/>
      <c r="N43749" s="40">
        <v>0.91941742504199997</v>
      </c>
      <c r="O43749" s="42">
        <f t="shared" si="2734"/>
        <v>52.678738065692322</v>
      </c>
      <c r="P43749" s="40">
        <v>0.69524598170999996</v>
      </c>
      <c r="Q43749" s="42">
        <f t="shared" si="2735"/>
        <v>39.834660475412626</v>
      </c>
      <c r="R43749" s="24">
        <v>0.99890890238300001</v>
      </c>
    </row>
    <row r="43750" spans="1:18" x14ac:dyDescent="0.25">
      <c r="A43750" s="25">
        <v>2461130.8652777802</v>
      </c>
      <c r="B43750" s="31">
        <v>2026</v>
      </c>
      <c r="C43750" s="31">
        <v>3</v>
      </c>
      <c r="D43750" s="31">
        <v>31</v>
      </c>
      <c r="F43750" s="25">
        <v>8.7667000000000002</v>
      </c>
      <c r="G43750" s="34">
        <f t="shared" si="2732"/>
        <v>526</v>
      </c>
      <c r="H43750" s="37" t="str">
        <f t="shared" si="2733"/>
        <v>08:46</v>
      </c>
      <c r="I43750" s="38"/>
      <c r="J43750" s="39">
        <v>90</v>
      </c>
      <c r="K43750" s="40">
        <v>7.3594270343999998E-2</v>
      </c>
      <c r="L43750" s="41">
        <v>106424.197091619</v>
      </c>
      <c r="M43750" s="38"/>
      <c r="N43750" s="40">
        <v>0.92192238613800004</v>
      </c>
      <c r="O43750" s="42">
        <f t="shared" si="2734"/>
        <v>52.82226176433759</v>
      </c>
      <c r="P43750" s="40">
        <v>0.68936527404799997</v>
      </c>
      <c r="Q43750" s="42">
        <f t="shared" si="2735"/>
        <v>39.497720745829774</v>
      </c>
      <c r="R43750" s="24">
        <v>0.99890909969399999</v>
      </c>
    </row>
    <row r="43751" spans="1:18" x14ac:dyDescent="0.25">
      <c r="A43751" s="25">
        <v>2461130.86597222</v>
      </c>
      <c r="B43751" s="31">
        <v>2026</v>
      </c>
      <c r="C43751" s="31">
        <v>3</v>
      </c>
      <c r="D43751" s="31">
        <v>31</v>
      </c>
      <c r="F43751" s="25">
        <v>8.7833000000000006</v>
      </c>
      <c r="G43751" s="34">
        <f t="shared" si="2732"/>
        <v>527</v>
      </c>
      <c r="H43751" s="37" t="str">
        <f t="shared" si="2733"/>
        <v>08:47</v>
      </c>
      <c r="I43751" s="38"/>
      <c r="J43751" s="39">
        <v>90</v>
      </c>
      <c r="K43751" s="40">
        <v>7.3598965177E-2</v>
      </c>
      <c r="L43751" s="41">
        <v>106424.20145600601</v>
      </c>
      <c r="M43751" s="38"/>
      <c r="N43751" s="40">
        <v>0.92440943761700001</v>
      </c>
      <c r="O43751" s="42">
        <f t="shared" si="2734"/>
        <v>52.964759317516062</v>
      </c>
      <c r="P43751" s="40">
        <v>0.68344440361900005</v>
      </c>
      <c r="Q43751" s="42">
        <f t="shared" si="2735"/>
        <v>39.15847985920427</v>
      </c>
      <c r="R43751" s="24">
        <v>0.99890929700599995</v>
      </c>
    </row>
    <row r="43752" spans="1:18" x14ac:dyDescent="0.25">
      <c r="A43752" s="25">
        <v>2461130.86666667</v>
      </c>
      <c r="B43752" s="31">
        <v>2026</v>
      </c>
      <c r="C43752" s="31">
        <v>3</v>
      </c>
      <c r="D43752" s="31">
        <v>31</v>
      </c>
      <c r="F43752" s="25">
        <v>8.8000000000000007</v>
      </c>
      <c r="G43752" s="34">
        <f t="shared" si="2732"/>
        <v>528</v>
      </c>
      <c r="H43752" s="37" t="str">
        <f t="shared" si="2733"/>
        <v>08:48</v>
      </c>
      <c r="I43752" s="38"/>
      <c r="J43752" s="39">
        <v>90</v>
      </c>
      <c r="K43752" s="40">
        <v>7.3603659951999995E-2</v>
      </c>
      <c r="L43752" s="41">
        <v>106424.20582039301</v>
      </c>
      <c r="M43752" s="38"/>
      <c r="N43752" s="40">
        <v>0.92687836981500005</v>
      </c>
      <c r="O43752" s="42">
        <f t="shared" si="2734"/>
        <v>53.106218712365418</v>
      </c>
      <c r="P43752" s="40">
        <v>0.67748319156000003</v>
      </c>
      <c r="Q43752" s="42">
        <f t="shared" si="2735"/>
        <v>38.816927567441077</v>
      </c>
      <c r="R43752" s="24">
        <v>0.99890949431800002</v>
      </c>
    </row>
    <row r="43753" spans="1:18" x14ac:dyDescent="0.25">
      <c r="A43753" s="25">
        <v>2461130.8673611102</v>
      </c>
      <c r="B43753" s="31">
        <v>2026</v>
      </c>
      <c r="C43753" s="31">
        <v>3</v>
      </c>
      <c r="D43753" s="31">
        <v>31</v>
      </c>
      <c r="F43753" s="25">
        <v>8.8167000000000009</v>
      </c>
      <c r="G43753" s="34">
        <f t="shared" si="2732"/>
        <v>529</v>
      </c>
      <c r="H43753" s="37" t="str">
        <f t="shared" si="2733"/>
        <v>08:49</v>
      </c>
      <c r="I43753" s="38"/>
      <c r="J43753" s="39">
        <v>90</v>
      </c>
      <c r="K43753" s="40">
        <v>7.3608354668999995E-2</v>
      </c>
      <c r="L43753" s="41">
        <v>106424.210184781</v>
      </c>
      <c r="M43753" s="38"/>
      <c r="N43753" s="40">
        <v>0.92932897132500003</v>
      </c>
      <c r="O43753" s="42">
        <f t="shared" si="2734"/>
        <v>53.246627836156804</v>
      </c>
      <c r="P43753" s="40">
        <v>0.67148146573699996</v>
      </c>
      <c r="Q43753" s="42">
        <f t="shared" si="2735"/>
        <v>38.473054007988495</v>
      </c>
      <c r="R43753" s="24">
        <v>0.99890969162900001</v>
      </c>
    </row>
    <row r="43754" spans="1:18" x14ac:dyDescent="0.25">
      <c r="A43754" s="25">
        <v>2461130.8680555602</v>
      </c>
      <c r="B43754" s="31">
        <v>2026</v>
      </c>
      <c r="C43754" s="31">
        <v>3</v>
      </c>
      <c r="D43754" s="31">
        <v>31</v>
      </c>
      <c r="F43754" s="25">
        <v>8.8332999999999995</v>
      </c>
      <c r="G43754" s="34">
        <f t="shared" si="2732"/>
        <v>530</v>
      </c>
      <c r="H43754" s="37" t="str">
        <f t="shared" si="2733"/>
        <v>08:50</v>
      </c>
      <c r="I43754" s="38"/>
      <c r="J43754" s="39">
        <v>90</v>
      </c>
      <c r="K43754" s="40">
        <v>7.3613049328999994E-2</v>
      </c>
      <c r="L43754" s="41">
        <v>106424.214549168</v>
      </c>
      <c r="M43754" s="38"/>
      <c r="N43754" s="40">
        <v>0.93176102908799996</v>
      </c>
      <c r="O43754" s="42">
        <f t="shared" si="2734"/>
        <v>53.385974481508732</v>
      </c>
      <c r="P43754" s="40">
        <v>0.66543906087899996</v>
      </c>
      <c r="Q43754" s="42">
        <f t="shared" si="2735"/>
        <v>38.126849711515746</v>
      </c>
      <c r="R43754" s="24">
        <v>0.99890988894099997</v>
      </c>
    </row>
    <row r="43755" spans="1:18" x14ac:dyDescent="0.25">
      <c r="A43755" s="25">
        <v>2461130.8687499999</v>
      </c>
      <c r="B43755" s="31">
        <v>2026</v>
      </c>
      <c r="C43755" s="31">
        <v>3</v>
      </c>
      <c r="D43755" s="31">
        <v>31</v>
      </c>
      <c r="F43755" s="25">
        <v>8.85</v>
      </c>
      <c r="G43755" s="34">
        <f t="shared" si="2732"/>
        <v>531</v>
      </c>
      <c r="H43755" s="37" t="str">
        <f t="shared" si="2733"/>
        <v>08:51</v>
      </c>
      <c r="I43755" s="38"/>
      <c r="J43755" s="39">
        <v>90</v>
      </c>
      <c r="K43755" s="40">
        <v>7.3617743930000007E-2</v>
      </c>
      <c r="L43755" s="41">
        <v>106424.21891355699</v>
      </c>
      <c r="M43755" s="38"/>
      <c r="N43755" s="40">
        <v>0.93417432845899995</v>
      </c>
      <c r="O43755" s="42">
        <f t="shared" si="2734"/>
        <v>53.524246350168603</v>
      </c>
      <c r="P43755" s="40">
        <v>0.65935581879100003</v>
      </c>
      <c r="Q43755" s="42">
        <f t="shared" si="2735"/>
        <v>37.778305614117002</v>
      </c>
      <c r="R43755" s="24">
        <v>0.99891008625199995</v>
      </c>
    </row>
    <row r="43756" spans="1:18" x14ac:dyDescent="0.25">
      <c r="A43756" s="25">
        <v>2461130.8694444401</v>
      </c>
      <c r="B43756" s="31">
        <v>2026</v>
      </c>
      <c r="C43756" s="31">
        <v>3</v>
      </c>
      <c r="D43756" s="31">
        <v>31</v>
      </c>
      <c r="F43756" s="25">
        <v>8.8666999999999998</v>
      </c>
      <c r="G43756" s="34">
        <f t="shared" si="2732"/>
        <v>532</v>
      </c>
      <c r="H43756" s="37" t="str">
        <f t="shared" si="2733"/>
        <v>08:52</v>
      </c>
      <c r="I43756" s="38"/>
      <c r="J43756" s="39">
        <v>90</v>
      </c>
      <c r="K43756" s="40">
        <v>7.3622438472999999E-2</v>
      </c>
      <c r="L43756" s="41">
        <v>106424.223277945</v>
      </c>
      <c r="M43756" s="38"/>
      <c r="N43756" s="40">
        <v>0.93656865317299998</v>
      </c>
      <c r="O43756" s="42">
        <f t="shared" si="2734"/>
        <v>53.661431051064675</v>
      </c>
      <c r="P43756" s="40">
        <v>0.65323158882300003</v>
      </c>
      <c r="Q43756" s="42">
        <f t="shared" si="2735"/>
        <v>37.427413084183058</v>
      </c>
      <c r="R43756" s="24">
        <v>0.99891028356400002</v>
      </c>
    </row>
    <row r="43757" spans="1:18" x14ac:dyDescent="0.25">
      <c r="A43757" s="25">
        <v>2461130.8701388901</v>
      </c>
      <c r="B43757" s="31">
        <v>2026</v>
      </c>
      <c r="C43757" s="31">
        <v>3</v>
      </c>
      <c r="D43757" s="31">
        <v>31</v>
      </c>
      <c r="F43757" s="25">
        <v>8.8833000000000002</v>
      </c>
      <c r="G43757" s="34">
        <f t="shared" si="2732"/>
        <v>533</v>
      </c>
      <c r="H43757" s="37" t="str">
        <f t="shared" si="2733"/>
        <v>08:53</v>
      </c>
      <c r="I43757" s="38"/>
      <c r="J43757" s="39">
        <v>90</v>
      </c>
      <c r="K43757" s="40">
        <v>7.3627132957999997E-2</v>
      </c>
      <c r="L43757" s="41">
        <v>106424.22764233399</v>
      </c>
      <c r="M43757" s="38"/>
      <c r="N43757" s="40">
        <v>0.93894378544900003</v>
      </c>
      <c r="O43757" s="42">
        <f t="shared" si="2734"/>
        <v>53.79751610626478</v>
      </c>
      <c r="P43757" s="40">
        <v>0.64706622798699998</v>
      </c>
      <c r="Q43757" s="42">
        <f t="shared" si="2735"/>
        <v>37.074163929105012</v>
      </c>
      <c r="R43757" s="24">
        <v>0.99891048087500001</v>
      </c>
    </row>
    <row r="43758" spans="1:18" x14ac:dyDescent="0.25">
      <c r="A43758" s="25">
        <v>2461130.8708333299</v>
      </c>
      <c r="B43758" s="31">
        <v>2026</v>
      </c>
      <c r="C43758" s="31">
        <v>3</v>
      </c>
      <c r="D43758" s="31">
        <v>31</v>
      </c>
      <c r="F43758" s="25">
        <v>8.9</v>
      </c>
      <c r="G43758" s="34">
        <f t="shared" si="2732"/>
        <v>534</v>
      </c>
      <c r="H43758" s="37" t="str">
        <f t="shared" si="2733"/>
        <v>08:54</v>
      </c>
      <c r="I43758" s="38"/>
      <c r="J43758" s="39">
        <v>90</v>
      </c>
      <c r="K43758" s="40">
        <v>7.3631827385000001E-2</v>
      </c>
      <c r="L43758" s="41">
        <v>106424.232006722</v>
      </c>
      <c r="M43758" s="38"/>
      <c r="N43758" s="40">
        <v>0.94129950592699996</v>
      </c>
      <c r="O43758" s="42">
        <f t="shared" si="2734"/>
        <v>53.932488947366714</v>
      </c>
      <c r="P43758" s="40">
        <v>0.64085960154199995</v>
      </c>
      <c r="Q43758" s="42">
        <f t="shared" si="2735"/>
        <v>36.71855042879222</v>
      </c>
      <c r="R43758" s="24">
        <v>0.99891067818699997</v>
      </c>
    </row>
    <row r="43759" spans="1:18" x14ac:dyDescent="0.25">
      <c r="A43759" s="25">
        <v>2461130.8715277798</v>
      </c>
      <c r="B43759" s="31">
        <v>2026</v>
      </c>
      <c r="C43759" s="31">
        <v>3</v>
      </c>
      <c r="D43759" s="31">
        <v>31</v>
      </c>
      <c r="F43759" s="25">
        <v>8.9167000000000005</v>
      </c>
      <c r="G43759" s="34">
        <f t="shared" si="2732"/>
        <v>535</v>
      </c>
      <c r="H43759" s="37" t="str">
        <f t="shared" si="2733"/>
        <v>08:55</v>
      </c>
      <c r="I43759" s="38"/>
      <c r="J43759" s="39">
        <v>90</v>
      </c>
      <c r="K43759" s="40">
        <v>7.3636521752E-2</v>
      </c>
      <c r="L43759" s="41">
        <v>106424.236371115</v>
      </c>
      <c r="M43759" s="38"/>
      <c r="N43759" s="40">
        <v>0.94363559539099995</v>
      </c>
      <c r="O43759" s="42">
        <f t="shared" si="2734"/>
        <v>54.066337014218895</v>
      </c>
      <c r="P43759" s="40">
        <v>0.63461157878200003</v>
      </c>
      <c r="Q43759" s="42">
        <f t="shared" si="2735"/>
        <v>36.360565094342547</v>
      </c>
      <c r="R43759" s="24">
        <v>0.99891087549799995</v>
      </c>
    </row>
    <row r="43760" spans="1:18" x14ac:dyDescent="0.25">
      <c r="A43760" s="25">
        <v>2461130.8722222201</v>
      </c>
      <c r="B43760" s="31">
        <v>2026</v>
      </c>
      <c r="C43760" s="31">
        <v>3</v>
      </c>
      <c r="D43760" s="31">
        <v>31</v>
      </c>
      <c r="F43760" s="25">
        <v>8.9332999999999991</v>
      </c>
      <c r="G43760" s="34">
        <f t="shared" si="2732"/>
        <v>536</v>
      </c>
      <c r="H43760" s="37" t="str">
        <f t="shared" si="2733"/>
        <v>08:56</v>
      </c>
      <c r="I43760" s="38"/>
      <c r="J43760" s="39">
        <v>90</v>
      </c>
      <c r="K43760" s="40">
        <v>7.3641216061999998E-2</v>
      </c>
      <c r="L43760" s="41">
        <v>106424.240735504</v>
      </c>
      <c r="M43760" s="38"/>
      <c r="N43760" s="40">
        <v>0.94595182845000003</v>
      </c>
      <c r="O43760" s="42">
        <f t="shared" si="2734"/>
        <v>54.199047392868273</v>
      </c>
      <c r="P43760" s="40">
        <v>0.62832205038699995</v>
      </c>
      <c r="Q43760" s="42">
        <f t="shared" si="2735"/>
        <v>36.000201662181354</v>
      </c>
      <c r="R43760" s="24">
        <v>0.99891107281000002</v>
      </c>
    </row>
    <row r="43761" spans="1:18" x14ac:dyDescent="0.25">
      <c r="A43761" s="25">
        <v>2461130.8729166701</v>
      </c>
      <c r="B43761" s="31">
        <v>2026</v>
      </c>
      <c r="C43761" s="31">
        <v>3</v>
      </c>
      <c r="D43761" s="31">
        <v>31</v>
      </c>
      <c r="F43761" s="25">
        <v>8.9499999999999993</v>
      </c>
      <c r="G43761" s="34">
        <f t="shared" si="2732"/>
        <v>537</v>
      </c>
      <c r="H43761" s="37" t="str">
        <f t="shared" si="2733"/>
        <v>08:57</v>
      </c>
      <c r="I43761" s="38"/>
      <c r="J43761" s="39">
        <v>90</v>
      </c>
      <c r="K43761" s="40">
        <v>7.3645910312999996E-2</v>
      </c>
      <c r="L43761" s="41">
        <v>106424.245099894</v>
      </c>
      <c r="M43761" s="38"/>
      <c r="N43761" s="40">
        <v>0.948247983061</v>
      </c>
      <c r="O43761" s="42">
        <f t="shared" si="2734"/>
        <v>54.330607361188079</v>
      </c>
      <c r="P43761" s="40">
        <v>0.62199090346200003</v>
      </c>
      <c r="Q43761" s="42">
        <f t="shared" si="2735"/>
        <v>35.637453663901624</v>
      </c>
      <c r="R43761" s="24">
        <v>0.99891127012199998</v>
      </c>
    </row>
    <row r="43762" spans="1:18" x14ac:dyDescent="0.25">
      <c r="A43762" s="25">
        <v>2461130.8736111098</v>
      </c>
      <c r="B43762" s="31">
        <v>2026</v>
      </c>
      <c r="C43762" s="31">
        <v>3</v>
      </c>
      <c r="D43762" s="31">
        <v>31</v>
      </c>
      <c r="F43762" s="25">
        <v>8.9666999999999994</v>
      </c>
      <c r="G43762" s="34">
        <f t="shared" si="2732"/>
        <v>538</v>
      </c>
      <c r="H43762" s="37" t="str">
        <f t="shared" si="2733"/>
        <v>08:58</v>
      </c>
      <c r="I43762" s="38"/>
      <c r="J43762" s="39">
        <v>90</v>
      </c>
      <c r="K43762" s="40">
        <v>7.3650604504999995E-2</v>
      </c>
      <c r="L43762" s="41">
        <v>106424.249464283</v>
      </c>
      <c r="M43762" s="38"/>
      <c r="N43762" s="40">
        <v>0.95052383422700004</v>
      </c>
      <c r="O43762" s="42">
        <f t="shared" si="2734"/>
        <v>54.46100402779981</v>
      </c>
      <c r="P43762" s="40">
        <v>0.61561803873599996</v>
      </c>
      <c r="Q43762" s="42">
        <f t="shared" si="2735"/>
        <v>35.272315411694024</v>
      </c>
      <c r="R43762" s="24">
        <v>0.99891146743299997</v>
      </c>
    </row>
    <row r="43763" spans="1:18" x14ac:dyDescent="0.25">
      <c r="A43763" s="25">
        <v>2461130.8743055598</v>
      </c>
      <c r="B43763" s="31">
        <v>2026</v>
      </c>
      <c r="C43763" s="31">
        <v>3</v>
      </c>
      <c r="D43763" s="31">
        <v>31</v>
      </c>
      <c r="F43763" s="25">
        <v>8.9832999999999998</v>
      </c>
      <c r="G43763" s="34">
        <f t="shared" si="2732"/>
        <v>539</v>
      </c>
      <c r="H43763" s="37" t="str">
        <f t="shared" si="2733"/>
        <v>08:59</v>
      </c>
      <c r="I43763" s="38"/>
      <c r="J43763" s="39">
        <v>90</v>
      </c>
      <c r="K43763" s="40">
        <v>7.3655298637999994E-2</v>
      </c>
      <c r="L43763" s="41">
        <v>106424.253828673</v>
      </c>
      <c r="M43763" s="38"/>
      <c r="N43763" s="40">
        <v>0.95277915566399995</v>
      </c>
      <c r="O43763" s="42">
        <f t="shared" si="2734"/>
        <v>54.590224427585284</v>
      </c>
      <c r="P43763" s="40">
        <v>0.60920336660399999</v>
      </c>
      <c r="Q43763" s="42">
        <f t="shared" si="2735"/>
        <v>34.904781771570242</v>
      </c>
      <c r="R43763" s="24">
        <v>0.99891166474500004</v>
      </c>
    </row>
    <row r="43764" spans="1:18" x14ac:dyDescent="0.25">
      <c r="A43764" s="25">
        <v>2461130.875</v>
      </c>
      <c r="B43764" s="31">
        <v>2026</v>
      </c>
      <c r="C43764" s="31">
        <v>3</v>
      </c>
      <c r="D43764" s="31">
        <v>31</v>
      </c>
      <c r="F43764" s="25">
        <v>9</v>
      </c>
      <c r="G43764" s="34">
        <f t="shared" si="2732"/>
        <v>540</v>
      </c>
      <c r="H43764" s="37" t="str">
        <f t="shared" si="2733"/>
        <v>09:00</v>
      </c>
      <c r="I43764" s="38"/>
      <c r="J43764" s="39">
        <v>90</v>
      </c>
      <c r="K43764" s="40">
        <v>7.3659992711999994E-2</v>
      </c>
      <c r="L43764" s="41">
        <v>106424.258193064</v>
      </c>
      <c r="M43764" s="38"/>
      <c r="N43764" s="40">
        <v>0.95501371985700001</v>
      </c>
      <c r="O43764" s="42">
        <f t="shared" si="2734"/>
        <v>54.718255524895241</v>
      </c>
      <c r="P43764" s="40">
        <v>0.60274680746200004</v>
      </c>
      <c r="Q43764" s="42">
        <f t="shared" si="2735"/>
        <v>34.534848182557035</v>
      </c>
      <c r="R43764" s="24">
        <v>0.99891186205600002</v>
      </c>
    </row>
    <row r="43765" spans="1:18" x14ac:dyDescent="0.25">
      <c r="A43765" s="25">
        <v>2461130.8756944402</v>
      </c>
      <c r="B43765" s="31">
        <v>2026</v>
      </c>
      <c r="C43765" s="31">
        <v>3</v>
      </c>
      <c r="D43765" s="31">
        <v>31</v>
      </c>
      <c r="F43765" s="25">
        <v>9.0167000000000002</v>
      </c>
      <c r="G43765" s="34">
        <f t="shared" si="2732"/>
        <v>541</v>
      </c>
      <c r="H43765" s="37" t="str">
        <f t="shared" si="2733"/>
        <v>09:01</v>
      </c>
      <c r="I43765" s="38"/>
      <c r="J43765" s="39">
        <v>90</v>
      </c>
      <c r="K43765" s="40">
        <v>7.3664686726999995E-2</v>
      </c>
      <c r="L43765" s="41">
        <v>106424.262557454</v>
      </c>
      <c r="M43765" s="38"/>
      <c r="N43765" s="40">
        <v>0.95722729803899997</v>
      </c>
      <c r="O43765" s="42">
        <f t="shared" si="2734"/>
        <v>54.84508421234608</v>
      </c>
      <c r="P43765" s="40">
        <v>0.59624829223800002</v>
      </c>
      <c r="Q43765" s="42">
        <f t="shared" si="2735"/>
        <v>34.162510687120324</v>
      </c>
      <c r="R43765" s="24">
        <v>0.99891205936799998</v>
      </c>
    </row>
    <row r="43766" spans="1:18" x14ac:dyDescent="0.25">
      <c r="A43766" s="25">
        <v>2461130.8763888902</v>
      </c>
      <c r="B43766" s="31">
        <v>2026</v>
      </c>
      <c r="C43766" s="31">
        <v>3</v>
      </c>
      <c r="D43766" s="31">
        <v>31</v>
      </c>
      <c r="F43766" s="25">
        <v>9.0333000000000006</v>
      </c>
      <c r="G43766" s="34">
        <f t="shared" si="2732"/>
        <v>542</v>
      </c>
      <c r="H43766" s="37" t="str">
        <f t="shared" si="2733"/>
        <v>09:02</v>
      </c>
      <c r="I43766" s="38"/>
      <c r="J43766" s="39">
        <v>90</v>
      </c>
      <c r="K43766" s="40">
        <v>7.3669380682999996E-2</v>
      </c>
      <c r="L43766" s="41">
        <v>106424.266921845</v>
      </c>
      <c r="M43766" s="38"/>
      <c r="N43766" s="40">
        <v>0.95941966038600002</v>
      </c>
      <c r="O43766" s="42">
        <f t="shared" si="2734"/>
        <v>54.970697321992581</v>
      </c>
      <c r="P43766" s="40">
        <v>0.58970776234599998</v>
      </c>
      <c r="Q43766" s="42">
        <f t="shared" si="2735"/>
        <v>33.787765928529566</v>
      </c>
      <c r="R43766" s="24">
        <v>0.99891225667899997</v>
      </c>
    </row>
    <row r="43767" spans="1:18" x14ac:dyDescent="0.25">
      <c r="A43767" s="25">
        <v>2461130.8770833299</v>
      </c>
      <c r="B43767" s="31">
        <v>2026</v>
      </c>
      <c r="C43767" s="31">
        <v>3</v>
      </c>
      <c r="D43767" s="31">
        <v>31</v>
      </c>
      <c r="F43767" s="25">
        <v>9.0500000000000007</v>
      </c>
      <c r="G43767" s="34">
        <f t="shared" si="2732"/>
        <v>543</v>
      </c>
      <c r="H43767" s="37" t="str">
        <f t="shared" si="2733"/>
        <v>09:03</v>
      </c>
      <c r="I43767" s="38"/>
      <c r="J43767" s="39">
        <v>90</v>
      </c>
      <c r="K43767" s="40">
        <v>7.3674074579999999E-2</v>
      </c>
      <c r="L43767" s="41">
        <v>106424.27128623601</v>
      </c>
      <c r="M43767" s="38"/>
      <c r="N43767" s="40">
        <v>0.96159057591899999</v>
      </c>
      <c r="O43767" s="42">
        <f t="shared" si="2734"/>
        <v>55.095081619712872</v>
      </c>
      <c r="P43767" s="40">
        <v>0.58312517048500001</v>
      </c>
      <c r="Q43767" s="42">
        <f t="shared" si="2735"/>
        <v>33.410611196637099</v>
      </c>
      <c r="R43767" s="24">
        <v>0.99891245399100004</v>
      </c>
    </row>
    <row r="43768" spans="1:18" x14ac:dyDescent="0.25">
      <c r="A43768" s="25">
        <v>2461130.8777777799</v>
      </c>
      <c r="B43768" s="31">
        <v>2026</v>
      </c>
      <c r="C43768" s="31">
        <v>3</v>
      </c>
      <c r="D43768" s="31">
        <v>31</v>
      </c>
      <c r="F43768" s="25">
        <v>9.0667000000000009</v>
      </c>
      <c r="G43768" s="34">
        <f t="shared" si="2732"/>
        <v>544</v>
      </c>
      <c r="H43768" s="37" t="str">
        <f t="shared" si="2733"/>
        <v>09:04</v>
      </c>
      <c r="I43768" s="38"/>
      <c r="J43768" s="39">
        <v>90</v>
      </c>
      <c r="K43768" s="40">
        <v>7.3678768416999996E-2</v>
      </c>
      <c r="L43768" s="41">
        <v>106424.275650628</v>
      </c>
      <c r="M43768" s="38"/>
      <c r="N43768" s="40">
        <v>0.96373981266200004</v>
      </c>
      <c r="O43768" s="42">
        <f t="shared" si="2734"/>
        <v>55.218223814261215</v>
      </c>
      <c r="P43768" s="40">
        <v>0.57650048070799997</v>
      </c>
      <c r="Q43768" s="42">
        <f t="shared" si="2735"/>
        <v>33.031044431831539</v>
      </c>
      <c r="R43768" s="24">
        <v>0.99891265130200002</v>
      </c>
    </row>
    <row r="43769" spans="1:18" x14ac:dyDescent="0.25">
      <c r="A43769" s="25">
        <v>2461130.8784722202</v>
      </c>
      <c r="B43769" s="31">
        <v>2026</v>
      </c>
      <c r="C43769" s="31">
        <v>3</v>
      </c>
      <c r="D43769" s="31">
        <v>31</v>
      </c>
      <c r="F43769" s="25">
        <v>9.0832999999999995</v>
      </c>
      <c r="G43769" s="34">
        <f t="shared" si="2732"/>
        <v>545</v>
      </c>
      <c r="H43769" s="37" t="str">
        <f t="shared" si="2733"/>
        <v>09:05</v>
      </c>
      <c r="I43769" s="38"/>
      <c r="J43769" s="39">
        <v>90</v>
      </c>
      <c r="K43769" s="40">
        <v>7.3683462194999993E-2</v>
      </c>
      <c r="L43769" s="41">
        <v>106424.280015019</v>
      </c>
      <c r="M43769" s="38"/>
      <c r="N43769" s="40">
        <v>0.96586713770499999</v>
      </c>
      <c r="O43769" s="42">
        <f t="shared" si="2734"/>
        <v>55.340110560877598</v>
      </c>
      <c r="P43769" s="40">
        <v>0.56983366875999997</v>
      </c>
      <c r="Q43769" s="42">
        <f t="shared" si="2735"/>
        <v>32.649064244403746</v>
      </c>
      <c r="R43769" s="24">
        <v>0.99891284861399998</v>
      </c>
    </row>
    <row r="43770" spans="1:18" x14ac:dyDescent="0.25">
      <c r="A43770" s="25">
        <v>2461130.8791666701</v>
      </c>
      <c r="B43770" s="31">
        <v>2026</v>
      </c>
      <c r="C43770" s="31">
        <v>3</v>
      </c>
      <c r="D43770" s="31">
        <v>31</v>
      </c>
      <c r="F43770" s="25">
        <v>9.1</v>
      </c>
      <c r="G43770" s="34">
        <f t="shared" si="2732"/>
        <v>546</v>
      </c>
      <c r="H43770" s="37" t="str">
        <f t="shared" si="2733"/>
        <v>09:06</v>
      </c>
      <c r="I43770" s="38"/>
      <c r="J43770" s="39">
        <v>90</v>
      </c>
      <c r="K43770" s="40">
        <v>7.3688155914000006E-2</v>
      </c>
      <c r="L43770" s="41">
        <v>106424.28437941401</v>
      </c>
      <c r="M43770" s="38"/>
      <c r="N43770" s="40">
        <v>0.96797231863400002</v>
      </c>
      <c r="O43770" s="42">
        <f t="shared" si="2734"/>
        <v>55.460728543220732</v>
      </c>
      <c r="P43770" s="40">
        <v>0.56312471805999997</v>
      </c>
      <c r="Q43770" s="42">
        <f t="shared" si="2735"/>
        <v>32.264669684332404</v>
      </c>
      <c r="R43770" s="24">
        <v>0.99891304592600005</v>
      </c>
    </row>
    <row r="43771" spans="1:18" x14ac:dyDescent="0.25">
      <c r="A43771" s="25">
        <v>2461130.8798611099</v>
      </c>
      <c r="B43771" s="31">
        <v>2026</v>
      </c>
      <c r="C43771" s="31">
        <v>3</v>
      </c>
      <c r="D43771" s="31">
        <v>31</v>
      </c>
      <c r="F43771" s="25">
        <v>9.1166999999999998</v>
      </c>
      <c r="G43771" s="34">
        <f t="shared" si="2732"/>
        <v>547</v>
      </c>
      <c r="H43771" s="37" t="str">
        <f t="shared" si="2733"/>
        <v>09:07</v>
      </c>
      <c r="I43771" s="38"/>
      <c r="J43771" s="39">
        <v>90</v>
      </c>
      <c r="K43771" s="40">
        <v>7.3692849572999999E-2</v>
      </c>
      <c r="L43771" s="41">
        <v>106424.288743806</v>
      </c>
      <c r="M43771" s="38"/>
      <c r="N43771" s="40">
        <v>0.97005511798499999</v>
      </c>
      <c r="O43771" s="42">
        <f t="shared" si="2734"/>
        <v>55.580064155605619</v>
      </c>
      <c r="P43771" s="40">
        <v>0.55637363798200001</v>
      </c>
      <c r="Q43771" s="42">
        <f t="shared" si="2735"/>
        <v>31.877861288708157</v>
      </c>
      <c r="R43771" s="24">
        <v>0.99891324323700004</v>
      </c>
    </row>
    <row r="43772" spans="1:18" x14ac:dyDescent="0.25">
      <c r="A43772" s="25">
        <v>2461130.8805555599</v>
      </c>
      <c r="B43772" s="31">
        <v>2026</v>
      </c>
      <c r="C43772" s="31">
        <v>3</v>
      </c>
      <c r="D43772" s="31">
        <v>31</v>
      </c>
      <c r="F43772" s="25">
        <v>9.1333000000000002</v>
      </c>
      <c r="G43772" s="34">
        <f t="shared" si="2732"/>
        <v>548</v>
      </c>
      <c r="H43772" s="37" t="str">
        <f t="shared" si="2733"/>
        <v>09:08</v>
      </c>
      <c r="I43772" s="38"/>
      <c r="J43772" s="39">
        <v>90</v>
      </c>
      <c r="K43772" s="40">
        <v>7.3697543172999994E-2</v>
      </c>
      <c r="L43772" s="41">
        <v>106424.29310819801</v>
      </c>
      <c r="M43772" s="38"/>
      <c r="N43772" s="40">
        <v>0.97211530180700001</v>
      </c>
      <c r="O43772" s="42">
        <f t="shared" si="2734"/>
        <v>55.698103993627349</v>
      </c>
      <c r="P43772" s="40">
        <v>0.54958043719799998</v>
      </c>
      <c r="Q43772" s="42">
        <f t="shared" si="2735"/>
        <v>31.488639554399995</v>
      </c>
      <c r="R43772" s="24">
        <v>0.998913440549</v>
      </c>
    </row>
    <row r="43773" spans="1:18" x14ac:dyDescent="0.25">
      <c r="A43773" s="25">
        <v>2461130.8812500001</v>
      </c>
      <c r="B43773" s="31">
        <v>2026</v>
      </c>
      <c r="C43773" s="31">
        <v>3</v>
      </c>
      <c r="D43773" s="31">
        <v>31</v>
      </c>
      <c r="F43773" s="25">
        <v>9.15</v>
      </c>
      <c r="G43773" s="34">
        <f t="shared" si="2732"/>
        <v>549</v>
      </c>
      <c r="H43773" s="37" t="str">
        <f t="shared" si="2733"/>
        <v>09:09</v>
      </c>
      <c r="I43773" s="38"/>
      <c r="J43773" s="39">
        <v>90</v>
      </c>
      <c r="K43773" s="40">
        <v>7.3702236712000005E-2</v>
      </c>
      <c r="L43773" s="41">
        <v>106424.29747259</v>
      </c>
      <c r="M43773" s="38"/>
      <c r="N43773" s="40">
        <v>0.97415263404899999</v>
      </c>
      <c r="O43773" s="42">
        <f t="shared" si="2734"/>
        <v>55.814834532559878</v>
      </c>
      <c r="P43773" s="40">
        <v>0.542745142066</v>
      </c>
      <c r="Q43773" s="42">
        <f t="shared" si="2735"/>
        <v>31.097005991610079</v>
      </c>
      <c r="R43773" s="24">
        <v>0.99891363785999998</v>
      </c>
    </row>
    <row r="43774" spans="1:18" x14ac:dyDescent="0.25">
      <c r="A43774" s="25">
        <v>2461130.8819444398</v>
      </c>
      <c r="B43774" s="31">
        <v>2026</v>
      </c>
      <c r="C43774" s="31">
        <v>3</v>
      </c>
      <c r="D43774" s="31">
        <v>31</v>
      </c>
      <c r="F43774" s="25">
        <v>9.1667000000000005</v>
      </c>
      <c r="G43774" s="34">
        <f t="shared" si="2732"/>
        <v>550</v>
      </c>
      <c r="H43774" s="37" t="str">
        <f t="shared" si="2733"/>
        <v>09:10</v>
      </c>
      <c r="I43774" s="38"/>
      <c r="J43774" s="39">
        <v>90</v>
      </c>
      <c r="K43774" s="40">
        <v>7.3706930192000003E-2</v>
      </c>
      <c r="L43774" s="41">
        <v>106424.301836983</v>
      </c>
      <c r="M43774" s="38"/>
      <c r="N43774" s="40">
        <v>0.97616687807199998</v>
      </c>
      <c r="O43774" s="42">
        <f t="shared" si="2734"/>
        <v>55.930242213987228</v>
      </c>
      <c r="P43774" s="40">
        <v>0.53586779242600002</v>
      </c>
      <c r="Q43774" s="42">
        <f t="shared" si="2735"/>
        <v>30.702962883002265</v>
      </c>
      <c r="R43774" s="24">
        <v>0.99891383517200005</v>
      </c>
    </row>
    <row r="43775" spans="1:18" x14ac:dyDescent="0.25">
      <c r="A43775" s="25">
        <v>2461130.8826388898</v>
      </c>
      <c r="B43775" s="31">
        <v>2026</v>
      </c>
      <c r="C43775" s="31">
        <v>3</v>
      </c>
      <c r="D43775" s="31">
        <v>31</v>
      </c>
      <c r="F43775" s="25">
        <v>9.1832999999999991</v>
      </c>
      <c r="G43775" s="34">
        <f t="shared" si="2732"/>
        <v>551</v>
      </c>
      <c r="H43775" s="37" t="str">
        <f t="shared" si="2733"/>
        <v>09:11</v>
      </c>
      <c r="I43775" s="38"/>
      <c r="J43775" s="39">
        <v>90</v>
      </c>
      <c r="K43775" s="40">
        <v>7.3711623613000002E-2</v>
      </c>
      <c r="L43775" s="41">
        <v>106424.306201375</v>
      </c>
      <c r="M43775" s="38"/>
      <c r="N43775" s="40">
        <v>0.97815779673500003</v>
      </c>
      <c r="O43775" s="42">
        <f t="shared" si="2734"/>
        <v>56.044313450730961</v>
      </c>
      <c r="P43775" s="40">
        <v>0.52894844195099999</v>
      </c>
      <c r="Q43775" s="42">
        <f t="shared" si="2735"/>
        <v>30.30651330381292</v>
      </c>
      <c r="R43775" s="24">
        <v>0.99891403248300004</v>
      </c>
    </row>
    <row r="43776" spans="1:18" x14ac:dyDescent="0.25">
      <c r="A43776" s="25">
        <v>2461130.88333333</v>
      </c>
      <c r="B43776" s="31">
        <v>2026</v>
      </c>
      <c r="C43776" s="31">
        <v>3</v>
      </c>
      <c r="D43776" s="31">
        <v>31</v>
      </c>
      <c r="F43776" s="25">
        <v>9.1999999999999993</v>
      </c>
      <c r="G43776" s="34">
        <f t="shared" si="2732"/>
        <v>552</v>
      </c>
      <c r="H43776" s="37" t="str">
        <f t="shared" si="2733"/>
        <v>09:12</v>
      </c>
      <c r="I43776" s="38"/>
      <c r="J43776" s="39">
        <v>90</v>
      </c>
      <c r="K43776" s="40">
        <v>7.3716316973000004E-2</v>
      </c>
      <c r="L43776" s="41">
        <v>106424.310565768</v>
      </c>
      <c r="M43776" s="38"/>
      <c r="N43776" s="40">
        <v>0.98012515245800003</v>
      </c>
      <c r="O43776" s="42">
        <f t="shared" si="2734"/>
        <v>56.157034630459769</v>
      </c>
      <c r="P43776" s="40">
        <v>0.52198715855599997</v>
      </c>
      <c r="Q43776" s="42">
        <f t="shared" si="2735"/>
        <v>29.907661145284919</v>
      </c>
      <c r="R43776" s="24">
        <v>0.998914229795</v>
      </c>
    </row>
    <row r="43777" spans="1:18" x14ac:dyDescent="0.25">
      <c r="A43777" s="25">
        <v>2461130.88402778</v>
      </c>
      <c r="B43777" s="31">
        <v>2026</v>
      </c>
      <c r="C43777" s="31">
        <v>3</v>
      </c>
      <c r="D43777" s="31">
        <v>31</v>
      </c>
      <c r="F43777" s="25">
        <v>9.2166999999999994</v>
      </c>
      <c r="G43777" s="34">
        <f t="shared" si="2732"/>
        <v>553</v>
      </c>
      <c r="H43777" s="37" t="str">
        <f t="shared" si="2733"/>
        <v>09:13</v>
      </c>
      <c r="I43777" s="38"/>
      <c r="J43777" s="39">
        <v>90</v>
      </c>
      <c r="K43777" s="40">
        <v>7.3721010273000001E-2</v>
      </c>
      <c r="L43777" s="41">
        <v>106424.314930161</v>
      </c>
      <c r="M43777" s="38"/>
      <c r="N43777" s="40">
        <v>0.98206870731700002</v>
      </c>
      <c r="O43777" s="42">
        <f t="shared" si="2734"/>
        <v>56.268392121132607</v>
      </c>
      <c r="P43777" s="40">
        <v>0.51498402471899996</v>
      </c>
      <c r="Q43777" s="42">
        <f t="shared" si="2735"/>
        <v>29.506411133059558</v>
      </c>
      <c r="R43777" s="24">
        <v>0.99891442710699996</v>
      </c>
    </row>
    <row r="43778" spans="1:18" x14ac:dyDescent="0.25">
      <c r="A43778" s="25">
        <v>2461130.8847222198</v>
      </c>
      <c r="B43778" s="31">
        <v>2026</v>
      </c>
      <c r="C43778" s="31">
        <v>3</v>
      </c>
      <c r="D43778" s="31">
        <v>31</v>
      </c>
      <c r="F43778" s="25">
        <v>9.2332999999999998</v>
      </c>
      <c r="G43778" s="34">
        <f t="shared" si="2732"/>
        <v>554</v>
      </c>
      <c r="H43778" s="37" t="str">
        <f t="shared" si="2733"/>
        <v>09:14</v>
      </c>
      <c r="I43778" s="38"/>
      <c r="J43778" s="39">
        <v>90</v>
      </c>
      <c r="K43778" s="40">
        <v>7.3725703512999993E-2</v>
      </c>
      <c r="L43778" s="41">
        <v>106424.319294555</v>
      </c>
      <c r="M43778" s="38"/>
      <c r="N43778" s="40">
        <v>0.98398822316599999</v>
      </c>
      <c r="O43778" s="42">
        <f t="shared" si="2734"/>
        <v>56.378372277988781</v>
      </c>
      <c r="P43778" s="40">
        <v>0.50793913770400001</v>
      </c>
      <c r="Q43778" s="42">
        <f t="shared" si="2735"/>
        <v>29.102768839953544</v>
      </c>
      <c r="R43778" s="24">
        <v>0.99891462441800005</v>
      </c>
    </row>
    <row r="43779" spans="1:18" x14ac:dyDescent="0.25">
      <c r="A43779" s="25">
        <v>2461130.8854166698</v>
      </c>
      <c r="B43779" s="31">
        <v>2026</v>
      </c>
      <c r="C43779" s="31">
        <v>3</v>
      </c>
      <c r="D43779" s="31">
        <v>31</v>
      </c>
      <c r="F43779" s="25">
        <v>9.25</v>
      </c>
      <c r="G43779" s="34">
        <f t="shared" si="2732"/>
        <v>555</v>
      </c>
      <c r="H43779" s="37" t="str">
        <f t="shared" si="2733"/>
        <v>09:15</v>
      </c>
      <c r="I43779" s="38"/>
      <c r="J43779" s="39">
        <v>90</v>
      </c>
      <c r="K43779" s="40">
        <v>7.3730396692999994E-2</v>
      </c>
      <c r="L43779" s="41">
        <v>106424.32365894799</v>
      </c>
      <c r="M43779" s="38"/>
      <c r="N43779" s="40">
        <v>0.98588346167700003</v>
      </c>
      <c r="O43779" s="42">
        <f t="shared" si="2734"/>
        <v>56.486961445839739</v>
      </c>
      <c r="P43779" s="40">
        <v>0.50085261007600002</v>
      </c>
      <c r="Q43779" s="42">
        <f t="shared" si="2735"/>
        <v>28.696740715466291</v>
      </c>
      <c r="R43779" s="24">
        <v>0.99891482173000001</v>
      </c>
    </row>
    <row r="43780" spans="1:18" x14ac:dyDescent="0.25">
      <c r="A43780" s="25">
        <v>2461130.88611111</v>
      </c>
      <c r="B43780" s="31">
        <v>2026</v>
      </c>
      <c r="C43780" s="31">
        <v>3</v>
      </c>
      <c r="D43780" s="31">
        <v>31</v>
      </c>
      <c r="F43780" s="25">
        <v>9.2667000000000002</v>
      </c>
      <c r="G43780" s="34">
        <f t="shared" si="2732"/>
        <v>556</v>
      </c>
      <c r="H43780" s="37" t="str">
        <f t="shared" si="2733"/>
        <v>09:16</v>
      </c>
      <c r="I43780" s="38"/>
      <c r="J43780" s="39">
        <v>90</v>
      </c>
      <c r="K43780" s="40">
        <v>7.3735089811999999E-2</v>
      </c>
      <c r="L43780" s="41">
        <v>106424.32802334199</v>
      </c>
      <c r="M43780" s="38"/>
      <c r="N43780" s="40">
        <v>0.98775418449800001</v>
      </c>
      <c r="O43780" s="42">
        <f t="shared" si="2734"/>
        <v>56.594145968121843</v>
      </c>
      <c r="P43780" s="40">
        <v>0.49372456982200003</v>
      </c>
      <c r="Q43780" s="42">
        <f t="shared" si="2735"/>
        <v>28.288334092712731</v>
      </c>
      <c r="R43780" s="24">
        <v>0.998915019041</v>
      </c>
    </row>
    <row r="43781" spans="1:18" x14ac:dyDescent="0.25">
      <c r="A43781" s="25">
        <v>2461130.88680556</v>
      </c>
      <c r="B43781" s="31">
        <v>2026</v>
      </c>
      <c r="C43781" s="31">
        <v>3</v>
      </c>
      <c r="D43781" s="31">
        <v>31</v>
      </c>
      <c r="F43781" s="25">
        <v>9.2833000000000006</v>
      </c>
      <c r="G43781" s="34">
        <f t="shared" si="2732"/>
        <v>557</v>
      </c>
      <c r="H43781" s="37" t="str">
        <f t="shared" si="2733"/>
        <v>09:17</v>
      </c>
      <c r="I43781" s="38"/>
      <c r="J43781" s="39">
        <v>90</v>
      </c>
      <c r="K43781" s="40">
        <v>7.3739782872000004E-2</v>
      </c>
      <c r="L43781" s="41">
        <v>106424.33238773901</v>
      </c>
      <c r="M43781" s="38"/>
      <c r="N43781" s="40">
        <v>0.98960015449600003</v>
      </c>
      <c r="O43781" s="42">
        <f t="shared" si="2734"/>
        <v>56.69991225811502</v>
      </c>
      <c r="P43781" s="40">
        <v>0.48655515616599998</v>
      </c>
      <c r="Q43781" s="42">
        <f t="shared" si="2735"/>
        <v>27.877556948640471</v>
      </c>
      <c r="R43781" s="24">
        <v>0.99891521635299996</v>
      </c>
    </row>
    <row r="43782" spans="1:18" x14ac:dyDescent="0.25">
      <c r="A43782" s="25">
        <v>2461130.8875000002</v>
      </c>
      <c r="B43782" s="31">
        <v>2026</v>
      </c>
      <c r="C43782" s="31">
        <v>3</v>
      </c>
      <c r="D43782" s="31">
        <v>31</v>
      </c>
      <c r="F43782" s="25">
        <v>9.3000000000000007</v>
      </c>
      <c r="G43782" s="34">
        <f t="shared" si="2732"/>
        <v>558</v>
      </c>
      <c r="H43782" s="37" t="str">
        <f t="shared" si="2733"/>
        <v>09:18</v>
      </c>
      <c r="I43782" s="38"/>
      <c r="J43782" s="39">
        <v>90</v>
      </c>
      <c r="K43782" s="40">
        <v>7.3744475870999998E-2</v>
      </c>
      <c r="L43782" s="41">
        <v>106424.33675213299</v>
      </c>
      <c r="M43782" s="38"/>
      <c r="N43782" s="40">
        <v>0.99142113103200002</v>
      </c>
      <c r="O43782" s="42">
        <f t="shared" si="2734"/>
        <v>56.804246528220169</v>
      </c>
      <c r="P43782" s="40">
        <v>0.47934453869499999</v>
      </c>
      <c r="Q43782" s="42">
        <f t="shared" si="2735"/>
        <v>27.464418999868876</v>
      </c>
      <c r="R43782" s="24">
        <v>0.99891541366400005</v>
      </c>
    </row>
    <row r="43783" spans="1:18" x14ac:dyDescent="0.25">
      <c r="A43783" s="25">
        <v>2461130.8881944399</v>
      </c>
      <c r="B43783" s="31">
        <v>2026</v>
      </c>
      <c r="C43783" s="31">
        <v>3</v>
      </c>
      <c r="D43783" s="31">
        <v>31</v>
      </c>
      <c r="F43783" s="25">
        <v>9.3167000000000009</v>
      </c>
      <c r="G43783" s="34">
        <f t="shared" si="2732"/>
        <v>559</v>
      </c>
      <c r="H43783" s="37" t="str">
        <f t="shared" si="2733"/>
        <v>09:19</v>
      </c>
      <c r="I43783" s="38"/>
      <c r="J43783" s="39">
        <v>90</v>
      </c>
      <c r="K43783" s="40">
        <v>7.3749168808999996E-2</v>
      </c>
      <c r="L43783" s="41">
        <v>106424.34111652699</v>
      </c>
      <c r="M43783" s="38"/>
      <c r="N43783" s="40">
        <v>0.99321687738099995</v>
      </c>
      <c r="O43783" s="42">
        <f t="shared" si="2734"/>
        <v>56.907135215093895</v>
      </c>
      <c r="P43783" s="40">
        <v>0.47209288932999999</v>
      </c>
      <c r="Q43783" s="42">
        <f t="shared" si="2735"/>
        <v>27.048930096745654</v>
      </c>
      <c r="R43783" s="24">
        <v>0.99891561097600001</v>
      </c>
    </row>
    <row r="43784" spans="1:18" x14ac:dyDescent="0.25">
      <c r="A43784" s="25">
        <v>2461130.8888888899</v>
      </c>
      <c r="B43784" s="31">
        <v>2026</v>
      </c>
      <c r="C43784" s="31">
        <v>3</v>
      </c>
      <c r="D43784" s="31">
        <v>31</v>
      </c>
      <c r="F43784" s="25">
        <v>9.3332999999999995</v>
      </c>
      <c r="G43784" s="34">
        <f t="shared" si="2732"/>
        <v>560</v>
      </c>
      <c r="H43784" s="37" t="str">
        <f t="shared" si="2733"/>
        <v>09:20</v>
      </c>
      <c r="I43784" s="38"/>
      <c r="J43784" s="39">
        <v>90</v>
      </c>
      <c r="K43784" s="40">
        <v>7.3753861687000002E-2</v>
      </c>
      <c r="L43784" s="41">
        <v>106424.34548092099</v>
      </c>
      <c r="M43784" s="38"/>
      <c r="N43784" s="40">
        <v>0.994987155974</v>
      </c>
      <c r="O43784" s="42">
        <f t="shared" si="2734"/>
        <v>57.008564707035156</v>
      </c>
      <c r="P43784" s="40">
        <v>0.46480040138200002</v>
      </c>
      <c r="Q43784" s="42">
        <f t="shared" si="2735"/>
        <v>26.631101315175236</v>
      </c>
      <c r="R43784" s="24">
        <v>0.998915808287</v>
      </c>
    </row>
    <row r="43785" spans="1:18" x14ac:dyDescent="0.25">
      <c r="A43785" s="25">
        <v>2461130.8895833301</v>
      </c>
      <c r="B43785" s="31">
        <v>2026</v>
      </c>
      <c r="C43785" s="31">
        <v>3</v>
      </c>
      <c r="D43785" s="31">
        <v>31</v>
      </c>
      <c r="F43785" s="25">
        <v>9.35</v>
      </c>
      <c r="G43785" s="34">
        <f t="shared" si="2732"/>
        <v>561</v>
      </c>
      <c r="H43785" s="37" t="str">
        <f t="shared" si="2733"/>
        <v>09:21</v>
      </c>
      <c r="I43785" s="38"/>
      <c r="J43785" s="39">
        <v>90</v>
      </c>
      <c r="K43785" s="40">
        <v>7.3758554503999998E-2</v>
      </c>
      <c r="L43785" s="41">
        <v>106424.349845316</v>
      </c>
      <c r="M43785" s="38"/>
      <c r="N43785" s="40">
        <v>0.99673172968099999</v>
      </c>
      <c r="O43785" s="42">
        <f t="shared" si="2734"/>
        <v>57.108521417495744</v>
      </c>
      <c r="P43785" s="40">
        <v>0.45746728534199999</v>
      </c>
      <c r="Q43785" s="42">
        <f t="shared" si="2735"/>
        <v>26.210944715403549</v>
      </c>
      <c r="R43785" s="24">
        <v>0.99891600559899996</v>
      </c>
    </row>
    <row r="43786" spans="1:18" x14ac:dyDescent="0.25">
      <c r="A43786" s="25">
        <v>2461130.8902777801</v>
      </c>
      <c r="B43786" s="31">
        <v>2026</v>
      </c>
      <c r="C43786" s="31">
        <v>3</v>
      </c>
      <c r="D43786" s="31">
        <v>31</v>
      </c>
      <c r="F43786" s="25">
        <v>9.3666999999999998</v>
      </c>
      <c r="G43786" s="34">
        <f t="shared" si="2732"/>
        <v>562</v>
      </c>
      <c r="H43786" s="37" t="str">
        <f t="shared" si="2733"/>
        <v>09:22</v>
      </c>
      <c r="I43786" s="38"/>
      <c r="J43786" s="39">
        <v>90</v>
      </c>
      <c r="K43786" s="40">
        <v>7.3763247261000003E-2</v>
      </c>
      <c r="L43786" s="41">
        <v>106424.354209711</v>
      </c>
      <c r="M43786" s="38"/>
      <c r="N43786" s="40">
        <v>0.99845036195699999</v>
      </c>
      <c r="O43786" s="42">
        <f t="shared" si="2734"/>
        <v>57.206991793445511</v>
      </c>
      <c r="P43786" s="40">
        <v>0.45009376904699999</v>
      </c>
      <c r="Q43786" s="42">
        <f t="shared" si="2735"/>
        <v>25.78847335152911</v>
      </c>
      <c r="R43786" s="24">
        <v>0.99891620291100003</v>
      </c>
    </row>
    <row r="43787" spans="1:18" x14ac:dyDescent="0.25">
      <c r="A43787" s="25">
        <v>2461130.8909722199</v>
      </c>
      <c r="B43787" s="31">
        <v>2026</v>
      </c>
      <c r="C43787" s="31">
        <v>3</v>
      </c>
      <c r="D43787" s="31">
        <v>31</v>
      </c>
      <c r="F43787" s="25">
        <v>9.3833000000000002</v>
      </c>
      <c r="G43787" s="34">
        <f t="shared" si="2732"/>
        <v>563</v>
      </c>
      <c r="H43787" s="37" t="str">
        <f t="shared" si="2733"/>
        <v>09:23</v>
      </c>
      <c r="I43787" s="38"/>
      <c r="J43787" s="39">
        <v>90</v>
      </c>
      <c r="K43787" s="40">
        <v>7.3767939956999998E-2</v>
      </c>
      <c r="L43787" s="41">
        <v>106424.35857410599</v>
      </c>
      <c r="M43787" s="38"/>
      <c r="N43787" s="40">
        <v>1.0001428169469999</v>
      </c>
      <c r="O43787" s="42">
        <f t="shared" si="2734"/>
        <v>57.303962321388362</v>
      </c>
      <c r="P43787" s="40">
        <v>0.442680098001</v>
      </c>
      <c r="Q43787" s="42">
        <f t="shared" si="2735"/>
        <v>25.363701289894969</v>
      </c>
      <c r="R43787" s="24">
        <v>0.99891640022200001</v>
      </c>
    </row>
    <row r="43788" spans="1:18" x14ac:dyDescent="0.25">
      <c r="A43788" s="25">
        <v>2461130.8916666699</v>
      </c>
      <c r="B43788" s="31">
        <v>2026</v>
      </c>
      <c r="C43788" s="31">
        <v>3</v>
      </c>
      <c r="D43788" s="31">
        <v>31</v>
      </c>
      <c r="F43788" s="25">
        <v>9.4</v>
      </c>
      <c r="G43788" s="34">
        <f t="shared" si="2732"/>
        <v>564</v>
      </c>
      <c r="H43788" s="37" t="str">
        <f t="shared" si="2733"/>
        <v>09:24</v>
      </c>
      <c r="I43788" s="38"/>
      <c r="J43788" s="39">
        <v>90</v>
      </c>
      <c r="K43788" s="40">
        <v>7.3772632591999995E-2</v>
      </c>
      <c r="L43788" s="41">
        <v>106424.362938501</v>
      </c>
      <c r="M43788" s="38"/>
      <c r="N43788" s="40">
        <v>1.001808859611</v>
      </c>
      <c r="O43788" s="42">
        <f t="shared" si="2734"/>
        <v>57.399419534524299</v>
      </c>
      <c r="P43788" s="40">
        <v>0.43522653559000002</v>
      </c>
      <c r="Q43788" s="42">
        <f t="shared" si="2735"/>
        <v>24.936643621407317</v>
      </c>
      <c r="R43788" s="24">
        <v>0.99891659753399997</v>
      </c>
    </row>
    <row r="43789" spans="1:18" x14ac:dyDescent="0.25">
      <c r="A43789" s="25">
        <v>2461130.8923611101</v>
      </c>
      <c r="B43789" s="31">
        <v>2026</v>
      </c>
      <c r="C43789" s="31">
        <v>3</v>
      </c>
      <c r="D43789" s="31">
        <v>31</v>
      </c>
      <c r="F43789" s="25">
        <v>9.4167000000000005</v>
      </c>
      <c r="G43789" s="34">
        <f t="shared" si="2732"/>
        <v>565</v>
      </c>
      <c r="H43789" s="37" t="str">
        <f t="shared" si="2733"/>
        <v>09:25</v>
      </c>
      <c r="I43789" s="38"/>
      <c r="J43789" s="39">
        <v>90</v>
      </c>
      <c r="K43789" s="40">
        <v>7.3777325165999996E-2</v>
      </c>
      <c r="L43789" s="41">
        <v>106424.367302896</v>
      </c>
      <c r="M43789" s="38"/>
      <c r="N43789" s="40">
        <v>1.0034482558390001</v>
      </c>
      <c r="O43789" s="42">
        <f t="shared" si="2734"/>
        <v>57.493350019338372</v>
      </c>
      <c r="P43789" s="40">
        <v>0.42773336338399998</v>
      </c>
      <c r="Q43789" s="42">
        <f t="shared" si="2735"/>
        <v>24.507316478838781</v>
      </c>
      <c r="R43789" s="24">
        <v>0.99891679484499996</v>
      </c>
    </row>
    <row r="43790" spans="1:18" x14ac:dyDescent="0.25">
      <c r="A43790" s="25">
        <v>2461130.8930555601</v>
      </c>
      <c r="B43790" s="31">
        <v>2026</v>
      </c>
      <c r="C43790" s="31">
        <v>3</v>
      </c>
      <c r="D43790" s="31">
        <v>31</v>
      </c>
      <c r="F43790" s="25">
        <v>9.4332999999999991</v>
      </c>
      <c r="G43790" s="34">
        <f t="shared" si="2732"/>
        <v>566</v>
      </c>
      <c r="H43790" s="37" t="str">
        <f t="shared" si="2733"/>
        <v>09:26</v>
      </c>
      <c r="I43790" s="38"/>
      <c r="J43790" s="39">
        <v>90</v>
      </c>
      <c r="K43790" s="40">
        <v>7.3782017679E-2</v>
      </c>
      <c r="L43790" s="41">
        <v>106424.37166729099</v>
      </c>
      <c r="M43790" s="38"/>
      <c r="N43790" s="40">
        <v>1.005060772594</v>
      </c>
      <c r="O43790" s="42">
        <f t="shared" si="2734"/>
        <v>57.585740423793993</v>
      </c>
      <c r="P43790" s="40">
        <v>0.42020088126999999</v>
      </c>
      <c r="Q43790" s="42">
        <f t="shared" si="2735"/>
        <v>24.075737044448804</v>
      </c>
      <c r="R43790" s="24">
        <v>0.99891699215700003</v>
      </c>
    </row>
    <row r="43791" spans="1:18" x14ac:dyDescent="0.25">
      <c r="A43791" s="25">
        <v>2461130.8937499998</v>
      </c>
      <c r="B43791" s="31">
        <v>2026</v>
      </c>
      <c r="C43791" s="31">
        <v>3</v>
      </c>
      <c r="D43791" s="31">
        <v>31</v>
      </c>
      <c r="F43791" s="25">
        <v>9.4499999999999993</v>
      </c>
      <c r="G43791" s="34">
        <f t="shared" si="2732"/>
        <v>567</v>
      </c>
      <c r="H43791" s="37" t="str">
        <f t="shared" si="2733"/>
        <v>09:27</v>
      </c>
      <c r="I43791" s="38"/>
      <c r="J43791" s="39">
        <v>90</v>
      </c>
      <c r="K43791" s="40">
        <v>7.3786710130999994E-2</v>
      </c>
      <c r="L43791" s="41">
        <v>106424.376031687</v>
      </c>
      <c r="M43791" s="38"/>
      <c r="N43791" s="40">
        <v>1.0066461779939999</v>
      </c>
      <c r="O43791" s="42">
        <f t="shared" si="2734"/>
        <v>57.67657746203124</v>
      </c>
      <c r="P43791" s="40">
        <v>0.41262940788199998</v>
      </c>
      <c r="Q43791" s="42">
        <f t="shared" si="2735"/>
        <v>23.641923574620783</v>
      </c>
      <c r="R43791" s="24">
        <v>0.99891718946800001</v>
      </c>
    </row>
    <row r="43792" spans="1:18" x14ac:dyDescent="0.25">
      <c r="A43792" s="25">
        <v>2461130.89444444</v>
      </c>
      <c r="B43792" s="31">
        <v>2026</v>
      </c>
      <c r="C43792" s="31">
        <v>3</v>
      </c>
      <c r="D43792" s="31">
        <v>31</v>
      </c>
      <c r="F43792" s="25">
        <v>9.4666999999999994</v>
      </c>
      <c r="G43792" s="34">
        <f t="shared" si="2732"/>
        <v>568</v>
      </c>
      <c r="H43792" s="37" t="str">
        <f t="shared" si="2733"/>
        <v>09:28</v>
      </c>
      <c r="I43792" s="38"/>
      <c r="J43792" s="39">
        <v>90</v>
      </c>
      <c r="K43792" s="40">
        <v>7.3791402522000005E-2</v>
      </c>
      <c r="L43792" s="41">
        <v>106424.380396083</v>
      </c>
      <c r="M43792" s="38"/>
      <c r="N43792" s="40">
        <v>1.008204241501</v>
      </c>
      <c r="O43792" s="42">
        <f t="shared" si="2734"/>
        <v>57.765847925195693</v>
      </c>
      <c r="P43792" s="40">
        <v>0.40501928053199998</v>
      </c>
      <c r="Q43792" s="42">
        <f t="shared" si="2735"/>
        <v>23.205895395908705</v>
      </c>
      <c r="R43792" s="24">
        <v>0.99891738677999997</v>
      </c>
    </row>
    <row r="43793" spans="1:18" x14ac:dyDescent="0.25">
      <c r="A43793" s="25">
        <v>2461130.89513889</v>
      </c>
      <c r="B43793" s="31">
        <v>2026</v>
      </c>
      <c r="C43793" s="31">
        <v>3</v>
      </c>
      <c r="D43793" s="31">
        <v>31</v>
      </c>
      <c r="F43793" s="25">
        <v>9.4832999999999998</v>
      </c>
      <c r="G43793" s="34">
        <f t="shared" si="2732"/>
        <v>569</v>
      </c>
      <c r="H43793" s="37" t="str">
        <f t="shared" si="2733"/>
        <v>09:29</v>
      </c>
      <c r="I43793" s="38"/>
      <c r="J43793" s="39">
        <v>90</v>
      </c>
      <c r="K43793" s="40">
        <v>7.3796094852000005E-2</v>
      </c>
      <c r="L43793" s="41">
        <v>106424.384760482</v>
      </c>
      <c r="M43793" s="38"/>
      <c r="N43793" s="40">
        <v>1.0097347350050001</v>
      </c>
      <c r="O43793" s="42">
        <f t="shared" si="2734"/>
        <v>57.853538743547091</v>
      </c>
      <c r="P43793" s="40">
        <v>0.39737085056999999</v>
      </c>
      <c r="Q43793" s="42">
        <f t="shared" si="2735"/>
        <v>22.767672639184703</v>
      </c>
      <c r="R43793" s="24">
        <v>0.99891758409200004</v>
      </c>
    </row>
    <row r="43794" spans="1:18" x14ac:dyDescent="0.25">
      <c r="A43794" s="25">
        <v>2461130.8958333302</v>
      </c>
      <c r="B43794" s="31">
        <v>2026</v>
      </c>
      <c r="C43794" s="31">
        <v>3</v>
      </c>
      <c r="D43794" s="31">
        <v>31</v>
      </c>
      <c r="F43794" s="25">
        <v>9.5</v>
      </c>
      <c r="G43794" s="34">
        <f t="shared" si="2732"/>
        <v>570</v>
      </c>
      <c r="H43794" s="37" t="str">
        <f t="shared" si="2733"/>
        <v>09:30</v>
      </c>
      <c r="I43794" s="38"/>
      <c r="J43794" s="39">
        <v>90</v>
      </c>
      <c r="K43794" s="40">
        <v>7.3800787120999994E-2</v>
      </c>
      <c r="L43794" s="41">
        <v>106424.389124878</v>
      </c>
      <c r="M43794" s="38"/>
      <c r="N43794" s="40">
        <v>1.0112374289179999</v>
      </c>
      <c r="O43794" s="42">
        <f t="shared" si="2734"/>
        <v>57.939636762661983</v>
      </c>
      <c r="P43794" s="40">
        <v>0.38968450380800002</v>
      </c>
      <c r="Q43794" s="42">
        <f t="shared" si="2735"/>
        <v>22.327277409848058</v>
      </c>
      <c r="R43794" s="24">
        <v>0.99891778140300003</v>
      </c>
    </row>
    <row r="43795" spans="1:18" x14ac:dyDescent="0.25">
      <c r="A43795" s="25">
        <v>2461130.8965277802</v>
      </c>
      <c r="B43795" s="31">
        <v>2026</v>
      </c>
      <c r="C43795" s="31">
        <v>3</v>
      </c>
      <c r="D43795" s="31">
        <v>31</v>
      </c>
      <c r="F43795" s="25">
        <v>9.5167000000000002</v>
      </c>
      <c r="G43795" s="34">
        <f t="shared" si="2732"/>
        <v>571</v>
      </c>
      <c r="H43795" s="37" t="str">
        <f t="shared" si="2733"/>
        <v>09:31</v>
      </c>
      <c r="I43795" s="38"/>
      <c r="J43795" s="39">
        <v>90</v>
      </c>
      <c r="K43795" s="40">
        <v>7.3805479329000001E-2</v>
      </c>
      <c r="L43795" s="41">
        <v>106424.39348927401</v>
      </c>
      <c r="M43795" s="38"/>
      <c r="N43795" s="40">
        <v>1.0127120984319999</v>
      </c>
      <c r="O43795" s="42">
        <f t="shared" si="2734"/>
        <v>58.024129101990788</v>
      </c>
      <c r="P43795" s="40">
        <v>0.38196063019100002</v>
      </c>
      <c r="Q43795" s="42">
        <f t="shared" si="2735"/>
        <v>21.884732050101512</v>
      </c>
      <c r="R43795" s="24">
        <v>0.99891797871499999</v>
      </c>
    </row>
    <row r="43796" spans="1:18" x14ac:dyDescent="0.25">
      <c r="A43796" s="25">
        <v>2461130.89722222</v>
      </c>
      <c r="B43796" s="31">
        <v>2026</v>
      </c>
      <c r="C43796" s="31">
        <v>3</v>
      </c>
      <c r="D43796" s="31">
        <v>31</v>
      </c>
      <c r="F43796" s="25">
        <v>9.5333000000000006</v>
      </c>
      <c r="G43796" s="34">
        <f t="shared" si="2732"/>
        <v>572</v>
      </c>
      <c r="H43796" s="37" t="str">
        <f t="shared" si="2733"/>
        <v>09:32</v>
      </c>
      <c r="I43796" s="38"/>
      <c r="J43796" s="39">
        <v>90</v>
      </c>
      <c r="K43796" s="40">
        <v>7.3810171475000005E-2</v>
      </c>
      <c r="L43796" s="41">
        <v>106424.39785367</v>
      </c>
      <c r="M43796" s="38"/>
      <c r="N43796" s="40">
        <v>1.0141585195730001</v>
      </c>
      <c r="O43796" s="42">
        <f t="shared" si="2734"/>
        <v>58.107002928768594</v>
      </c>
      <c r="P43796" s="40">
        <v>0.37419964412700002</v>
      </c>
      <c r="Q43796" s="42">
        <f t="shared" si="2735"/>
        <v>21.440060303774462</v>
      </c>
      <c r="R43796" s="24">
        <v>0.99891817602599997</v>
      </c>
    </row>
    <row r="43797" spans="1:18" x14ac:dyDescent="0.25">
      <c r="A43797" s="25">
        <v>2461130.89791667</v>
      </c>
      <c r="B43797" s="31">
        <v>2026</v>
      </c>
      <c r="C43797" s="31">
        <v>3</v>
      </c>
      <c r="D43797" s="31">
        <v>31</v>
      </c>
      <c r="F43797" s="25">
        <v>9.5500000000000007</v>
      </c>
      <c r="G43797" s="34">
        <f t="shared" si="2732"/>
        <v>573</v>
      </c>
      <c r="H43797" s="37" t="str">
        <f t="shared" si="2733"/>
        <v>09:33</v>
      </c>
      <c r="I43797" s="38"/>
      <c r="J43797" s="39">
        <v>90</v>
      </c>
      <c r="K43797" s="40">
        <v>7.3814863559999999E-2</v>
      </c>
      <c r="L43797" s="41">
        <v>106424.402218066</v>
      </c>
      <c r="M43797" s="38"/>
      <c r="N43797" s="40">
        <v>1.015576470327</v>
      </c>
      <c r="O43797" s="42">
        <f t="shared" si="2734"/>
        <v>58.188245522530188</v>
      </c>
      <c r="P43797" s="40">
        <v>0.36640197978599998</v>
      </c>
      <c r="Q43797" s="42">
        <f t="shared" si="2735"/>
        <v>20.9932870469755</v>
      </c>
      <c r="R43797" s="24">
        <v>0.99891837333800004</v>
      </c>
    </row>
    <row r="43798" spans="1:18" x14ac:dyDescent="0.25">
      <c r="A43798" s="25">
        <v>2461130.8986111102</v>
      </c>
      <c r="B43798" s="31">
        <v>2026</v>
      </c>
      <c r="C43798" s="31">
        <v>3</v>
      </c>
      <c r="D43798" s="31">
        <v>31</v>
      </c>
      <c r="F43798" s="25">
        <v>9.5667000000000009</v>
      </c>
      <c r="G43798" s="34">
        <f t="shared" si="2732"/>
        <v>574</v>
      </c>
      <c r="H43798" s="37" t="str">
        <f t="shared" si="2733"/>
        <v>09:34</v>
      </c>
      <c r="I43798" s="38"/>
      <c r="J43798" s="39">
        <v>90</v>
      </c>
      <c r="K43798" s="40">
        <v>7.3819555583000004E-2</v>
      </c>
      <c r="L43798" s="41">
        <v>106424.40658246299</v>
      </c>
      <c r="M43798" s="38"/>
      <c r="N43798" s="40">
        <v>1.016965730803</v>
      </c>
      <c r="O43798" s="42">
        <f t="shared" si="2734"/>
        <v>58.267844284449318</v>
      </c>
      <c r="P43798" s="40">
        <v>0.35856809105100002</v>
      </c>
      <c r="Q43798" s="42">
        <f t="shared" si="2735"/>
        <v>20.544438285284922</v>
      </c>
      <c r="R43798" s="24">
        <v>0.99891857064900003</v>
      </c>
    </row>
    <row r="43799" spans="1:18" x14ac:dyDescent="0.25">
      <c r="A43799" s="25">
        <v>2461130.8993055602</v>
      </c>
      <c r="B43799" s="31">
        <v>2026</v>
      </c>
      <c r="C43799" s="31">
        <v>3</v>
      </c>
      <c r="D43799" s="31">
        <v>31</v>
      </c>
      <c r="F43799" s="25">
        <v>9.5832999999999995</v>
      </c>
      <c r="G43799" s="34">
        <f t="shared" si="2732"/>
        <v>575</v>
      </c>
      <c r="H43799" s="37" t="str">
        <f t="shared" si="2733"/>
        <v>09:35</v>
      </c>
      <c r="I43799" s="38"/>
      <c r="J43799" s="39">
        <v>90</v>
      </c>
      <c r="K43799" s="40">
        <v>7.3824247544999999E-2</v>
      </c>
      <c r="L43799" s="41">
        <v>106424.41094686001</v>
      </c>
      <c r="M43799" s="38"/>
      <c r="N43799" s="40">
        <v>1.0183260833909999</v>
      </c>
      <c r="O43799" s="42">
        <f t="shared" si="2734"/>
        <v>58.345786746391418</v>
      </c>
      <c r="P43799" s="40">
        <v>0.35069845154500001</v>
      </c>
      <c r="Q43799" s="42">
        <f t="shared" si="2735"/>
        <v>20.093541155301704</v>
      </c>
      <c r="R43799" s="24">
        <v>0.99891876796099999</v>
      </c>
    </row>
    <row r="43800" spans="1:18" x14ac:dyDescent="0.25">
      <c r="A43800" s="25">
        <v>2461130.9</v>
      </c>
      <c r="B43800" s="31">
        <v>2026</v>
      </c>
      <c r="C43800" s="31">
        <v>3</v>
      </c>
      <c r="D43800" s="31">
        <v>31</v>
      </c>
      <c r="F43800" s="25">
        <v>9.6</v>
      </c>
      <c r="G43800" s="34">
        <f t="shared" si="2732"/>
        <v>576</v>
      </c>
      <c r="H43800" s="37" t="str">
        <f t="shared" si="2733"/>
        <v>09:36</v>
      </c>
      <c r="I43800" s="38"/>
      <c r="J43800" s="39">
        <v>90</v>
      </c>
      <c r="K43800" s="40">
        <v>7.3828939445000005E-2</v>
      </c>
      <c r="L43800" s="41">
        <v>106424.415311256</v>
      </c>
      <c r="M43800" s="38"/>
      <c r="N43800" s="40">
        <v>1.0196573128599999</v>
      </c>
      <c r="O43800" s="42">
        <f t="shared" si="2734"/>
        <v>58.422060576528558</v>
      </c>
      <c r="P43800" s="40">
        <v>0.34279355491300001</v>
      </c>
      <c r="Q43800" s="42">
        <f t="shared" si="2735"/>
        <v>19.640623940800925</v>
      </c>
      <c r="R43800" s="24">
        <v>0.99891896527199997</v>
      </c>
    </row>
    <row r="43801" spans="1:18" x14ac:dyDescent="0.25">
      <c r="A43801" s="25">
        <v>2461130.9006944401</v>
      </c>
      <c r="B43801" s="31">
        <v>2026</v>
      </c>
      <c r="C43801" s="31">
        <v>3</v>
      </c>
      <c r="D43801" s="31">
        <v>31</v>
      </c>
      <c r="F43801" s="25">
        <v>9.6166999999999998</v>
      </c>
      <c r="G43801" s="34">
        <f t="shared" ref="G43801:G43864" si="2736">ROUND(F43801*$G$20,0)</f>
        <v>577</v>
      </c>
      <c r="H43801" s="37" t="str">
        <f t="shared" ref="H43801:H43864" si="2737">TEXT(F43801/24,"hh:mm")</f>
        <v>09:37</v>
      </c>
      <c r="I43801" s="38"/>
      <c r="J43801" s="39">
        <v>90</v>
      </c>
      <c r="K43801" s="40">
        <v>7.3833631284000001E-2</v>
      </c>
      <c r="L43801" s="41">
        <v>106424.419675653</v>
      </c>
      <c r="M43801" s="38"/>
      <c r="N43801" s="40">
        <v>1.020959206546</v>
      </c>
      <c r="O43801" s="42">
        <f t="shared" ref="O43801:O43864" si="2738">DEGREES(N43801)</f>
        <v>58.496653590111094</v>
      </c>
      <c r="P43801" s="40">
        <v>0.33485391461800001</v>
      </c>
      <c r="Q43801" s="42">
        <f t="shared" ref="Q43801:Q43864" si="2739">DEGREES(P43801)</f>
        <v>19.185716061045422</v>
      </c>
      <c r="R43801" s="24">
        <v>0.99891916258400004</v>
      </c>
    </row>
    <row r="43802" spans="1:18" x14ac:dyDescent="0.25">
      <c r="A43802" s="25">
        <v>2461130.9013888901</v>
      </c>
      <c r="B43802" s="31">
        <v>2026</v>
      </c>
      <c r="C43802" s="31">
        <v>3</v>
      </c>
      <c r="D43802" s="31">
        <v>31</v>
      </c>
      <c r="F43802" s="25">
        <v>9.6333000000000002</v>
      </c>
      <c r="G43802" s="34">
        <f t="shared" si="2736"/>
        <v>578</v>
      </c>
      <c r="H43802" s="37" t="str">
        <f t="shared" si="2737"/>
        <v>09:38</v>
      </c>
      <c r="I43802" s="38"/>
      <c r="J43802" s="39">
        <v>90</v>
      </c>
      <c r="K43802" s="40">
        <v>7.3838323060999994E-2</v>
      </c>
      <c r="L43802" s="41">
        <v>106424.42404005</v>
      </c>
      <c r="M43802" s="38"/>
      <c r="N43802" s="40">
        <v>1.0222315544830001</v>
      </c>
      <c r="O43802" s="42">
        <f t="shared" si="2738"/>
        <v>58.56955375697337</v>
      </c>
      <c r="P43802" s="40">
        <v>0.32688006401800002</v>
      </c>
      <c r="Q43802" s="42">
        <f t="shared" si="2739"/>
        <v>18.728848075197565</v>
      </c>
      <c r="R43802" s="24">
        <v>0.998919359896</v>
      </c>
    </row>
    <row r="43803" spans="1:18" x14ac:dyDescent="0.25">
      <c r="A43803" s="25">
        <v>2461130.9020833299</v>
      </c>
      <c r="B43803" s="31">
        <v>2026</v>
      </c>
      <c r="C43803" s="31">
        <v>3</v>
      </c>
      <c r="D43803" s="31">
        <v>31</v>
      </c>
      <c r="F43803" s="25">
        <v>9.65</v>
      </c>
      <c r="G43803" s="34">
        <f t="shared" si="2736"/>
        <v>579</v>
      </c>
      <c r="H43803" s="37" t="str">
        <f t="shared" si="2737"/>
        <v>09:39</v>
      </c>
      <c r="I43803" s="38"/>
      <c r="J43803" s="39">
        <v>90</v>
      </c>
      <c r="K43803" s="40">
        <v>7.3843014777000004E-2</v>
      </c>
      <c r="L43803" s="41">
        <v>106424.428404447</v>
      </c>
      <c r="M43803" s="38"/>
      <c r="N43803" s="40">
        <v>1.0234741495090001</v>
      </c>
      <c r="O43803" s="42">
        <f t="shared" si="2738"/>
        <v>58.640749207607122</v>
      </c>
      <c r="P43803" s="40">
        <v>0.31887255665199998</v>
      </c>
      <c r="Q43803" s="42">
        <f t="shared" si="2739"/>
        <v>18.270051698705842</v>
      </c>
      <c r="R43803" s="24">
        <v>0.99891955720699999</v>
      </c>
    </row>
    <row r="43804" spans="1:18" x14ac:dyDescent="0.25">
      <c r="A43804" s="25">
        <v>2461130.9027777798</v>
      </c>
      <c r="B43804" s="31">
        <v>2026</v>
      </c>
      <c r="C43804" s="31">
        <v>3</v>
      </c>
      <c r="D43804" s="31">
        <v>31</v>
      </c>
      <c r="F43804" s="25">
        <v>9.6667000000000005</v>
      </c>
      <c r="G43804" s="34">
        <f t="shared" si="2736"/>
        <v>580</v>
      </c>
      <c r="H43804" s="37" t="str">
        <f t="shared" si="2737"/>
        <v>09:40</v>
      </c>
      <c r="I43804" s="38"/>
      <c r="J43804" s="39">
        <v>90</v>
      </c>
      <c r="K43804" s="40">
        <v>7.3847706430000007E-2</v>
      </c>
      <c r="L43804" s="41">
        <v>106424.432768848</v>
      </c>
      <c r="M43804" s="38"/>
      <c r="N43804" s="40">
        <v>1.024686788286</v>
      </c>
      <c r="O43804" s="42">
        <f t="shared" si="2738"/>
        <v>58.710228291603123</v>
      </c>
      <c r="P43804" s="40">
        <v>0.31083196030900001</v>
      </c>
      <c r="Q43804" s="42">
        <f t="shared" si="2739"/>
        <v>17.80935946348362</v>
      </c>
      <c r="R43804" s="24">
        <v>0.99891975451899995</v>
      </c>
    </row>
    <row r="43805" spans="1:18" x14ac:dyDescent="0.25">
      <c r="A43805" s="25">
        <v>2461130.9034722201</v>
      </c>
      <c r="B43805" s="31">
        <v>2026</v>
      </c>
      <c r="C43805" s="31">
        <v>3</v>
      </c>
      <c r="D43805" s="31">
        <v>31</v>
      </c>
      <c r="F43805" s="25">
        <v>9.6832999999999991</v>
      </c>
      <c r="G43805" s="34">
        <f t="shared" si="2736"/>
        <v>581</v>
      </c>
      <c r="H43805" s="37" t="str">
        <f t="shared" si="2737"/>
        <v>09:41</v>
      </c>
      <c r="I43805" s="38"/>
      <c r="J43805" s="39">
        <v>90</v>
      </c>
      <c r="K43805" s="40">
        <v>7.3852398021999999E-2</v>
      </c>
      <c r="L43805" s="41">
        <v>106424.437133245</v>
      </c>
      <c r="M43805" s="38"/>
      <c r="N43805" s="40">
        <v>1.025869268151</v>
      </c>
      <c r="O43805" s="42">
        <f t="shared" si="2738"/>
        <v>58.777979397226822</v>
      </c>
      <c r="P43805" s="40">
        <v>0.30275887894499998</v>
      </c>
      <c r="Q43805" s="42">
        <f t="shared" si="2739"/>
        <v>17.3468059736607</v>
      </c>
      <c r="R43805" s="24">
        <v>0.99891995183000004</v>
      </c>
    </row>
    <row r="43806" spans="1:18" x14ac:dyDescent="0.25">
      <c r="A43806" s="25">
        <v>2461130.9041666701</v>
      </c>
      <c r="B43806" s="31">
        <v>2026</v>
      </c>
      <c r="C43806" s="31">
        <v>3</v>
      </c>
      <c r="D43806" s="31">
        <v>31</v>
      </c>
      <c r="F43806" s="25">
        <v>9.6999999999999993</v>
      </c>
      <c r="G43806" s="34">
        <f t="shared" si="2736"/>
        <v>582</v>
      </c>
      <c r="H43806" s="37" t="str">
        <f t="shared" si="2737"/>
        <v>09:42</v>
      </c>
      <c r="I43806" s="38"/>
      <c r="J43806" s="39">
        <v>90</v>
      </c>
      <c r="K43806" s="40">
        <v>7.3857089552000002E-2</v>
      </c>
      <c r="L43806" s="41">
        <v>106424.44149764199</v>
      </c>
      <c r="M43806" s="38"/>
      <c r="N43806" s="40">
        <v>1.027021392175</v>
      </c>
      <c r="O43806" s="42">
        <f t="shared" si="2738"/>
        <v>58.843991241277649</v>
      </c>
      <c r="P43806" s="40">
        <v>0.29465392011800001</v>
      </c>
      <c r="Q43806" s="42">
        <f t="shared" si="2739"/>
        <v>16.882426039746299</v>
      </c>
      <c r="R43806" s="24">
        <v>0.998920149142</v>
      </c>
    </row>
    <row r="43807" spans="1:18" x14ac:dyDescent="0.25">
      <c r="A43807" s="25">
        <v>2461130.9048611098</v>
      </c>
      <c r="B43807" s="31">
        <v>2026</v>
      </c>
      <c r="C43807" s="31">
        <v>3</v>
      </c>
      <c r="D43807" s="31">
        <v>31</v>
      </c>
      <c r="F43807" s="25">
        <v>9.7166999999999994</v>
      </c>
      <c r="G43807" s="34">
        <f t="shared" si="2736"/>
        <v>583</v>
      </c>
      <c r="H43807" s="37" t="str">
        <f t="shared" si="2737"/>
        <v>09:43</v>
      </c>
      <c r="I43807" s="38"/>
      <c r="J43807" s="39">
        <v>90</v>
      </c>
      <c r="K43807" s="40">
        <v>7.3861781020000003E-2</v>
      </c>
      <c r="L43807" s="41">
        <v>106424.44586204</v>
      </c>
      <c r="M43807" s="38"/>
      <c r="N43807" s="40">
        <v>1.0281429660070001</v>
      </c>
      <c r="O43807" s="42">
        <f t="shared" si="2738"/>
        <v>58.908252688263566</v>
      </c>
      <c r="P43807" s="40">
        <v>0.28651771655399999</v>
      </c>
      <c r="Q43807" s="42">
        <f t="shared" si="2739"/>
        <v>16.416255914269801</v>
      </c>
      <c r="R43807" s="24">
        <v>0.99892034645299999</v>
      </c>
    </row>
    <row r="43808" spans="1:18" x14ac:dyDescent="0.25">
      <c r="A43808" s="25">
        <v>2461130.9055555598</v>
      </c>
      <c r="B43808" s="31">
        <v>2026</v>
      </c>
      <c r="C43808" s="31">
        <v>3</v>
      </c>
      <c r="D43808" s="31">
        <v>31</v>
      </c>
      <c r="F43808" s="25">
        <v>9.7332999999999998</v>
      </c>
      <c r="G43808" s="34">
        <f t="shared" si="2736"/>
        <v>584</v>
      </c>
      <c r="H43808" s="37" t="str">
        <f t="shared" si="2737"/>
        <v>09:44</v>
      </c>
      <c r="I43808" s="38"/>
      <c r="J43808" s="39">
        <v>90</v>
      </c>
      <c r="K43808" s="40">
        <v>7.3866472426000002E-2</v>
      </c>
      <c r="L43808" s="41">
        <v>106424.450226438</v>
      </c>
      <c r="M43808" s="38"/>
      <c r="N43808" s="40">
        <v>1.029233798897</v>
      </c>
      <c r="O43808" s="42">
        <f t="shared" si="2738"/>
        <v>58.97075280901462</v>
      </c>
      <c r="P43808" s="40">
        <v>0.278350920281</v>
      </c>
      <c r="Q43808" s="42">
        <f t="shared" si="2739"/>
        <v>15.94833295568373</v>
      </c>
      <c r="R43808" s="24">
        <v>0.99892054376499995</v>
      </c>
    </row>
    <row r="43809" spans="1:18" x14ac:dyDescent="0.25">
      <c r="A43809" s="25">
        <v>2461130.90625</v>
      </c>
      <c r="B43809" s="31">
        <v>2026</v>
      </c>
      <c r="C43809" s="31">
        <v>3</v>
      </c>
      <c r="D43809" s="31">
        <v>31</v>
      </c>
      <c r="F43809" s="25">
        <v>9.75</v>
      </c>
      <c r="G43809" s="34">
        <f t="shared" si="2736"/>
        <v>585</v>
      </c>
      <c r="H43809" s="37" t="str">
        <f t="shared" si="2737"/>
        <v>09:45</v>
      </c>
      <c r="I43809" s="38"/>
      <c r="J43809" s="39">
        <v>90</v>
      </c>
      <c r="K43809" s="40">
        <v>7.3871163769999998E-2</v>
      </c>
      <c r="L43809" s="41">
        <v>106424.454590836</v>
      </c>
      <c r="M43809" s="38"/>
      <c r="N43809" s="40">
        <v>1.0302937037769999</v>
      </c>
      <c r="O43809" s="42">
        <f t="shared" si="2738"/>
        <v>59.031480885323937</v>
      </c>
      <c r="P43809" s="40">
        <v>0.270154202934</v>
      </c>
      <c r="Q43809" s="42">
        <f t="shared" si="2739"/>
        <v>15.478695645838961</v>
      </c>
      <c r="R43809" s="24">
        <v>0.99892074107600004</v>
      </c>
    </row>
    <row r="43810" spans="1:18" x14ac:dyDescent="0.25">
      <c r="A43810" s="25">
        <v>2461130.9069444402</v>
      </c>
      <c r="B43810" s="31">
        <v>2026</v>
      </c>
      <c r="C43810" s="31">
        <v>3</v>
      </c>
      <c r="D43810" s="31">
        <v>31</v>
      </c>
      <c r="F43810" s="25">
        <v>9.7667000000000002</v>
      </c>
      <c r="G43810" s="34">
        <f t="shared" si="2736"/>
        <v>586</v>
      </c>
      <c r="H43810" s="37" t="str">
        <f t="shared" si="2737"/>
        <v>09:46</v>
      </c>
      <c r="I43810" s="38"/>
      <c r="J43810" s="39">
        <v>90</v>
      </c>
      <c r="K43810" s="40">
        <v>7.3875855052999997E-2</v>
      </c>
      <c r="L43810" s="41">
        <v>106424.458955233</v>
      </c>
      <c r="M43810" s="38"/>
      <c r="N43810" s="40">
        <v>1.031322497446</v>
      </c>
      <c r="O43810" s="42">
        <f t="shared" si="2738"/>
        <v>59.090426420547423</v>
      </c>
      <c r="P43810" s="40">
        <v>0.26192825525000002</v>
      </c>
      <c r="Q43810" s="42">
        <f t="shared" si="2739"/>
        <v>15.007383561050348</v>
      </c>
      <c r="R43810" s="24">
        <v>0.998920938388</v>
      </c>
    </row>
    <row r="43811" spans="1:18" x14ac:dyDescent="0.25">
      <c r="A43811" s="25">
        <v>2461130.9076388902</v>
      </c>
      <c r="B43811" s="31">
        <v>2026</v>
      </c>
      <c r="C43811" s="31">
        <v>3</v>
      </c>
      <c r="D43811" s="31">
        <v>31</v>
      </c>
      <c r="F43811" s="25">
        <v>9.7833000000000006</v>
      </c>
      <c r="G43811" s="34">
        <f t="shared" si="2736"/>
        <v>587</v>
      </c>
      <c r="H43811" s="37" t="str">
        <f t="shared" si="2737"/>
        <v>09:47</v>
      </c>
      <c r="I43811" s="38"/>
      <c r="J43811" s="39">
        <v>90</v>
      </c>
      <c r="K43811" s="40">
        <v>7.3880546273000003E-2</v>
      </c>
      <c r="L43811" s="41">
        <v>106424.463319631</v>
      </c>
      <c r="M43811" s="38"/>
      <c r="N43811" s="40">
        <v>1.032320000698</v>
      </c>
      <c r="O43811" s="42">
        <f t="shared" si="2738"/>
        <v>59.147579146937595</v>
      </c>
      <c r="P43811" s="40">
        <v>0.25367378701499999</v>
      </c>
      <c r="Q43811" s="42">
        <f t="shared" si="2739"/>
        <v>14.534437369060045</v>
      </c>
      <c r="R43811" s="24">
        <v>0.99892113569999996</v>
      </c>
    </row>
    <row r="43812" spans="1:18" x14ac:dyDescent="0.25">
      <c r="A43812" s="25">
        <v>2461130.9083333299</v>
      </c>
      <c r="B43812" s="31">
        <v>2026</v>
      </c>
      <c r="C43812" s="31">
        <v>3</v>
      </c>
      <c r="D43812" s="31">
        <v>31</v>
      </c>
      <c r="F43812" s="25">
        <v>9.8000000000000007</v>
      </c>
      <c r="G43812" s="34">
        <f t="shared" si="2736"/>
        <v>588</v>
      </c>
      <c r="H43812" s="37" t="str">
        <f t="shared" si="2737"/>
        <v>09:48</v>
      </c>
      <c r="I43812" s="38"/>
      <c r="J43812" s="39">
        <v>90</v>
      </c>
      <c r="K43812" s="40">
        <v>7.388523743E-2</v>
      </c>
      <c r="L43812" s="41">
        <v>106424.467684029</v>
      </c>
      <c r="M43812" s="38"/>
      <c r="N43812" s="40">
        <v>1.0332860384610001</v>
      </c>
      <c r="O43812" s="42">
        <f t="shared" si="2738"/>
        <v>59.202929033607759</v>
      </c>
      <c r="P43812" s="40">
        <v>0.245391526799</v>
      </c>
      <c r="Q43812" s="42">
        <f t="shared" si="2739"/>
        <v>14.059898813854137</v>
      </c>
      <c r="R43812" s="24">
        <v>0.99892133301099995</v>
      </c>
    </row>
    <row r="43813" spans="1:18" x14ac:dyDescent="0.25">
      <c r="A43813" s="25">
        <v>2461130.9090277799</v>
      </c>
      <c r="B43813" s="31">
        <v>2026</v>
      </c>
      <c r="C43813" s="31">
        <v>3</v>
      </c>
      <c r="D43813" s="31">
        <v>31</v>
      </c>
      <c r="F43813" s="25">
        <v>9.8167000000000009</v>
      </c>
      <c r="G43813" s="34">
        <f t="shared" si="2736"/>
        <v>589</v>
      </c>
      <c r="H43813" s="37" t="str">
        <f t="shared" si="2737"/>
        <v>09:49</v>
      </c>
      <c r="I43813" s="38"/>
      <c r="J43813" s="39">
        <v>90</v>
      </c>
      <c r="K43813" s="40">
        <v>7.3889928526000001E-2</v>
      </c>
      <c r="L43813" s="41">
        <v>106424.47204842699</v>
      </c>
      <c r="M43813" s="38"/>
      <c r="N43813" s="40">
        <v>1.0342204399670001</v>
      </c>
      <c r="O43813" s="42">
        <f t="shared" si="2738"/>
        <v>59.256466296272229</v>
      </c>
      <c r="P43813" s="40">
        <v>0.23708222149899999</v>
      </c>
      <c r="Q43813" s="42">
        <f t="shared" si="2739"/>
        <v>13.583810689478449</v>
      </c>
      <c r="R43813" s="24">
        <v>0.99892153032300002</v>
      </c>
    </row>
    <row r="43814" spans="1:18" x14ac:dyDescent="0.25">
      <c r="A43814" s="25">
        <v>2461130.9097222202</v>
      </c>
      <c r="B43814" s="31">
        <v>2026</v>
      </c>
      <c r="C43814" s="31">
        <v>3</v>
      </c>
      <c r="D43814" s="31">
        <v>31</v>
      </c>
      <c r="F43814" s="25">
        <v>9.8332999999999995</v>
      </c>
      <c r="G43814" s="34">
        <f t="shared" si="2736"/>
        <v>590</v>
      </c>
      <c r="H43814" s="37" t="str">
        <f t="shared" si="2737"/>
        <v>09:50</v>
      </c>
      <c r="I43814" s="38"/>
      <c r="J43814" s="39">
        <v>90</v>
      </c>
      <c r="K43814" s="40">
        <v>7.3894619559999999E-2</v>
      </c>
      <c r="L43814" s="41">
        <v>106424.476412826</v>
      </c>
      <c r="M43814" s="38"/>
      <c r="N43814" s="40">
        <v>1.0351230388479999</v>
      </c>
      <c r="O43814" s="42">
        <f t="shared" si="2738"/>
        <v>59.308181402746754</v>
      </c>
      <c r="P43814" s="40">
        <v>0.22874663637000001</v>
      </c>
      <c r="Q43814" s="42">
        <f t="shared" si="2739"/>
        <v>13.106216841814739</v>
      </c>
      <c r="R43814" s="24">
        <v>0.998921727634</v>
      </c>
    </row>
    <row r="43815" spans="1:18" x14ac:dyDescent="0.25">
      <c r="A43815" s="25">
        <v>2461130.9104166701</v>
      </c>
      <c r="B43815" s="31">
        <v>2026</v>
      </c>
      <c r="C43815" s="31">
        <v>3</v>
      </c>
      <c r="D43815" s="31">
        <v>31</v>
      </c>
      <c r="F43815" s="25">
        <v>9.85</v>
      </c>
      <c r="G43815" s="34">
        <f t="shared" si="2736"/>
        <v>591</v>
      </c>
      <c r="H43815" s="37" t="str">
        <f t="shared" si="2737"/>
        <v>09:51</v>
      </c>
      <c r="I43815" s="38"/>
      <c r="J43815" s="39">
        <v>90</v>
      </c>
      <c r="K43815" s="40">
        <v>7.3899310531000004E-2</v>
      </c>
      <c r="L43815" s="41">
        <v>106424.480777227</v>
      </c>
      <c r="M43815" s="38"/>
      <c r="N43815" s="40">
        <v>1.035993673878</v>
      </c>
      <c r="O43815" s="42">
        <f t="shared" si="2738"/>
        <v>59.358065115462004</v>
      </c>
      <c r="P43815" s="40">
        <v>0.22038554887600001</v>
      </c>
      <c r="Q43815" s="42">
        <f t="shared" si="2739"/>
        <v>12.627161816268924</v>
      </c>
      <c r="R43815" s="24">
        <v>0.99892192494599996</v>
      </c>
    </row>
    <row r="43816" spans="1:18" x14ac:dyDescent="0.25">
      <c r="A43816" s="25">
        <v>2461130.9111111099</v>
      </c>
      <c r="B43816" s="31">
        <v>2026</v>
      </c>
      <c r="C43816" s="31">
        <v>3</v>
      </c>
      <c r="D43816" s="31">
        <v>31</v>
      </c>
      <c r="F43816" s="25">
        <v>9.8666999999999998</v>
      </c>
      <c r="G43816" s="34">
        <f t="shared" si="2736"/>
        <v>592</v>
      </c>
      <c r="H43816" s="37" t="str">
        <f t="shared" si="2737"/>
        <v>09:52</v>
      </c>
      <c r="I43816" s="38"/>
      <c r="J43816" s="39">
        <v>90</v>
      </c>
      <c r="K43816" s="40">
        <v>7.3904001440000006E-2</v>
      </c>
      <c r="L43816" s="41">
        <v>106424.485141625</v>
      </c>
      <c r="M43816" s="38"/>
      <c r="N43816" s="40">
        <v>1.0368321867600001</v>
      </c>
      <c r="O43816" s="42">
        <f t="shared" si="2738"/>
        <v>59.406108364667958</v>
      </c>
      <c r="P43816" s="40">
        <v>0.21199977092799999</v>
      </c>
      <c r="Q43816" s="42">
        <f t="shared" si="2739"/>
        <v>12.146692131914648</v>
      </c>
      <c r="R43816" s="24">
        <v>0.99892212225699994</v>
      </c>
    </row>
    <row r="43817" spans="1:18" x14ac:dyDescent="0.25">
      <c r="A43817" s="25">
        <v>2461130.9118055599</v>
      </c>
      <c r="B43817" s="31">
        <v>2026</v>
      </c>
      <c r="C43817" s="31">
        <v>3</v>
      </c>
      <c r="D43817" s="31">
        <v>31</v>
      </c>
      <c r="F43817" s="25">
        <v>9.8833000000000002</v>
      </c>
      <c r="G43817" s="34">
        <f t="shared" si="2736"/>
        <v>593</v>
      </c>
      <c r="H43817" s="37" t="str">
        <f t="shared" si="2737"/>
        <v>09:53</v>
      </c>
      <c r="I43817" s="38"/>
      <c r="J43817" s="39">
        <v>90</v>
      </c>
      <c r="K43817" s="40">
        <v>7.3908692287000005E-2</v>
      </c>
      <c r="L43817" s="41">
        <v>106424.48950602399</v>
      </c>
      <c r="M43817" s="38"/>
      <c r="N43817" s="40">
        <v>1.0376384258239999</v>
      </c>
      <c r="O43817" s="42">
        <f t="shared" si="2738"/>
        <v>59.452302460313724</v>
      </c>
      <c r="P43817" s="40">
        <v>0.20359011453</v>
      </c>
      <c r="Q43817" s="42">
        <f t="shared" si="2739"/>
        <v>11.664854313154057</v>
      </c>
      <c r="R43817" s="24">
        <v>0.99892231956900002</v>
      </c>
    </row>
    <row r="43818" spans="1:18" x14ac:dyDescent="0.25">
      <c r="A43818" s="25">
        <v>2461130.9125000001</v>
      </c>
      <c r="B43818" s="31">
        <v>2026</v>
      </c>
      <c r="C43818" s="31">
        <v>3</v>
      </c>
      <c r="D43818" s="31">
        <v>31</v>
      </c>
      <c r="F43818" s="25">
        <v>9.9</v>
      </c>
      <c r="G43818" s="34">
        <f t="shared" si="2736"/>
        <v>594</v>
      </c>
      <c r="H43818" s="37" t="str">
        <f t="shared" si="2737"/>
        <v>09:54</v>
      </c>
      <c r="I43818" s="38"/>
      <c r="J43818" s="39">
        <v>90</v>
      </c>
      <c r="K43818" s="40">
        <v>7.3913383070999997E-2</v>
      </c>
      <c r="L43818" s="41">
        <v>106424.493870422</v>
      </c>
      <c r="M43818" s="38"/>
      <c r="N43818" s="40">
        <v>1.0384122437300001</v>
      </c>
      <c r="O43818" s="42">
        <f t="shared" si="2738"/>
        <v>59.496638960439185</v>
      </c>
      <c r="P43818" s="40">
        <v>0.19515741426800001</v>
      </c>
      <c r="Q43818" s="42">
        <f t="shared" si="2739"/>
        <v>11.181696178242595</v>
      </c>
      <c r="R43818" s="24">
        <v>0.99892251688099998</v>
      </c>
    </row>
    <row r="43819" spans="1:18" x14ac:dyDescent="0.25">
      <c r="A43819" s="25">
        <v>2461130.9131944398</v>
      </c>
      <c r="B43819" s="31">
        <v>2026</v>
      </c>
      <c r="C43819" s="31">
        <v>3</v>
      </c>
      <c r="D43819" s="31">
        <v>31</v>
      </c>
      <c r="F43819" s="25">
        <v>9.9167000000000005</v>
      </c>
      <c r="G43819" s="34">
        <f t="shared" si="2736"/>
        <v>595</v>
      </c>
      <c r="H43819" s="37" t="str">
        <f t="shared" si="2737"/>
        <v>09:55</v>
      </c>
      <c r="I43819" s="38"/>
      <c r="J43819" s="39">
        <v>90</v>
      </c>
      <c r="K43819" s="40">
        <v>7.3918073793E-2</v>
      </c>
      <c r="L43819" s="41">
        <v>106424.498234821</v>
      </c>
      <c r="M43819" s="38"/>
      <c r="N43819" s="40">
        <v>1.039153498238</v>
      </c>
      <c r="O43819" s="42">
        <f t="shared" si="2738"/>
        <v>59.539109715292625</v>
      </c>
      <c r="P43819" s="40">
        <v>0.18670252086200001</v>
      </c>
      <c r="Q43819" s="42">
        <f t="shared" si="2739"/>
        <v>10.697266469845806</v>
      </c>
      <c r="R43819" s="24">
        <v>0.99892271419199996</v>
      </c>
    </row>
    <row r="43820" spans="1:18" x14ac:dyDescent="0.25">
      <c r="A43820" s="25">
        <v>2461130.9138888898</v>
      </c>
      <c r="B43820" s="31">
        <v>2026</v>
      </c>
      <c r="C43820" s="31">
        <v>3</v>
      </c>
      <c r="D43820" s="31">
        <v>31</v>
      </c>
      <c r="F43820" s="25">
        <v>9.9332999999999991</v>
      </c>
      <c r="G43820" s="34">
        <f t="shared" si="2736"/>
        <v>596</v>
      </c>
      <c r="H43820" s="37" t="str">
        <f t="shared" si="2737"/>
        <v>09:56</v>
      </c>
      <c r="I43820" s="38"/>
      <c r="J43820" s="39">
        <v>90</v>
      </c>
      <c r="K43820" s="40">
        <v>7.3922764451999995E-2</v>
      </c>
      <c r="L43820" s="41">
        <v>106424.50259921901</v>
      </c>
      <c r="M43820" s="38"/>
      <c r="N43820" s="40">
        <v>1.039862052308</v>
      </c>
      <c r="O43820" s="42">
        <f t="shared" si="2738"/>
        <v>59.579706873060445</v>
      </c>
      <c r="P43820" s="40">
        <v>0.17822630095700001</v>
      </c>
      <c r="Q43820" s="42">
        <f t="shared" si="2739"/>
        <v>10.211614843064526</v>
      </c>
      <c r="R43820" s="24">
        <v>0.99892291150400003</v>
      </c>
    </row>
    <row r="43821" spans="1:18" x14ac:dyDescent="0.25">
      <c r="A43821" s="25">
        <v>2461130.91458333</v>
      </c>
      <c r="B43821" s="31">
        <v>2026</v>
      </c>
      <c r="C43821" s="31">
        <v>3</v>
      </c>
      <c r="D43821" s="31">
        <v>31</v>
      </c>
      <c r="F43821" s="25">
        <v>9.9499999999999993</v>
      </c>
      <c r="G43821" s="34">
        <f t="shared" si="2736"/>
        <v>597</v>
      </c>
      <c r="H43821" s="37" t="str">
        <f t="shared" si="2737"/>
        <v>09:57</v>
      </c>
      <c r="I43821" s="38"/>
      <c r="J43821" s="39">
        <v>90</v>
      </c>
      <c r="K43821" s="40">
        <v>7.3927455049000002E-2</v>
      </c>
      <c r="L43821" s="41">
        <v>106424.506963618</v>
      </c>
      <c r="M43821" s="38"/>
      <c r="N43821" s="40">
        <v>1.0405377742319999</v>
      </c>
      <c r="O43821" s="42">
        <f t="shared" si="2738"/>
        <v>59.6184228874301</v>
      </c>
      <c r="P43821" s="40">
        <v>0.16972963649200001</v>
      </c>
      <c r="Q43821" s="42">
        <f t="shared" si="2739"/>
        <v>9.7247918292812443</v>
      </c>
      <c r="R43821" s="24">
        <v>0.99892310881500002</v>
      </c>
    </row>
    <row r="43822" spans="1:18" x14ac:dyDescent="0.25">
      <c r="A43822" s="25">
        <v>2461130.91527778</v>
      </c>
      <c r="B43822" s="31">
        <v>2026</v>
      </c>
      <c r="C43822" s="31">
        <v>3</v>
      </c>
      <c r="D43822" s="31">
        <v>31</v>
      </c>
      <c r="F43822" s="25">
        <v>9.9666999999999994</v>
      </c>
      <c r="G43822" s="34">
        <f t="shared" si="2736"/>
        <v>598</v>
      </c>
      <c r="H43822" s="37" t="str">
        <f t="shared" si="2737"/>
        <v>09:58</v>
      </c>
      <c r="I43822" s="38"/>
      <c r="J43822" s="39">
        <v>90</v>
      </c>
      <c r="K43822" s="40">
        <v>7.3932145584000006E-2</v>
      </c>
      <c r="L43822" s="41">
        <v>106424.511328017</v>
      </c>
      <c r="M43822" s="38"/>
      <c r="N43822" s="40">
        <v>1.0411805377409999</v>
      </c>
      <c r="O43822" s="42">
        <f t="shared" si="2738"/>
        <v>59.655250523720824</v>
      </c>
      <c r="P43822" s="40">
        <v>0.161213424331</v>
      </c>
      <c r="Q43822" s="42">
        <f t="shared" si="2739"/>
        <v>9.2368488150179573</v>
      </c>
      <c r="R43822" s="24">
        <v>0.99892330612699998</v>
      </c>
    </row>
    <row r="43823" spans="1:18" x14ac:dyDescent="0.25">
      <c r="A43823" s="25">
        <v>2461130.9159722198</v>
      </c>
      <c r="B43823" s="31">
        <v>2026</v>
      </c>
      <c r="C43823" s="31">
        <v>3</v>
      </c>
      <c r="D43823" s="31">
        <v>31</v>
      </c>
      <c r="F43823" s="25">
        <v>9.9832999999999998</v>
      </c>
      <c r="G43823" s="34">
        <f t="shared" si="2736"/>
        <v>599</v>
      </c>
      <c r="H43823" s="37" t="str">
        <f t="shared" si="2737"/>
        <v>09:59</v>
      </c>
      <c r="I43823" s="38"/>
      <c r="J43823" s="39">
        <v>90</v>
      </c>
      <c r="K43823" s="40">
        <v>7.3936836056000002E-2</v>
      </c>
      <c r="L43823" s="41">
        <v>106424.515692416</v>
      </c>
      <c r="M43823" s="38"/>
      <c r="N43823" s="40">
        <v>1.0417902221290001</v>
      </c>
      <c r="O43823" s="42">
        <f t="shared" si="2738"/>
        <v>59.690182865988248</v>
      </c>
      <c r="P43823" s="40">
        <v>0.15267857555</v>
      </c>
      <c r="Q43823" s="42">
        <f t="shared" si="2739"/>
        <v>8.7478380010842809</v>
      </c>
      <c r="R43823" s="24">
        <v>0.99892350343799996</v>
      </c>
    </row>
    <row r="43824" spans="1:18" x14ac:dyDescent="0.25">
      <c r="A43824" s="25">
        <v>2461130.9166666698</v>
      </c>
      <c r="B43824" s="31">
        <v>2026</v>
      </c>
      <c r="C43824" s="31">
        <v>3</v>
      </c>
      <c r="D43824" s="31">
        <v>31</v>
      </c>
      <c r="F43824" s="25">
        <v>10</v>
      </c>
      <c r="G43824" s="34">
        <f t="shared" si="2736"/>
        <v>600</v>
      </c>
      <c r="H43824" s="37" t="str">
        <f t="shared" si="2737"/>
        <v>10:00</v>
      </c>
      <c r="I43824" s="38"/>
      <c r="J43824" s="39">
        <v>90</v>
      </c>
      <c r="K43824" s="40">
        <v>7.3941526465000004E-2</v>
      </c>
      <c r="L43824" s="41">
        <v>106424.520056814</v>
      </c>
      <c r="M43824" s="38"/>
      <c r="N43824" s="40">
        <v>1.042366712358</v>
      </c>
      <c r="O43824" s="42">
        <f t="shared" si="2738"/>
        <v>59.723213323040476</v>
      </c>
      <c r="P43824" s="40">
        <v>0.14412601498800001</v>
      </c>
      <c r="Q43824" s="42">
        <f t="shared" si="2739"/>
        <v>8.2578123768516463</v>
      </c>
      <c r="R43824" s="24">
        <v>0.99892370075000003</v>
      </c>
    </row>
    <row r="43825" spans="1:18" x14ac:dyDescent="0.25">
      <c r="A43825" s="25">
        <v>2461130.91736111</v>
      </c>
      <c r="B43825" s="31">
        <v>2026</v>
      </c>
      <c r="C43825" s="31">
        <v>3</v>
      </c>
      <c r="D43825" s="31">
        <v>31</v>
      </c>
      <c r="F43825" s="25">
        <v>10.0167</v>
      </c>
      <c r="G43825" s="34">
        <f t="shared" si="2736"/>
        <v>601</v>
      </c>
      <c r="H43825" s="37" t="str">
        <f t="shared" si="2737"/>
        <v>10:01</v>
      </c>
      <c r="I43825" s="38"/>
      <c r="J43825" s="39">
        <v>90</v>
      </c>
      <c r="K43825" s="40">
        <v>7.3946216812000004E-2</v>
      </c>
      <c r="L43825" s="41">
        <v>106424.52442121301</v>
      </c>
      <c r="M43825" s="38"/>
      <c r="N43825" s="40">
        <v>1.0429098991550001</v>
      </c>
      <c r="O43825" s="42">
        <f t="shared" si="2738"/>
        <v>59.754335633995808</v>
      </c>
      <c r="P43825" s="40">
        <v>0.13555668068099999</v>
      </c>
      <c r="Q43825" s="42">
        <f t="shared" si="2739"/>
        <v>7.7668256878238813</v>
      </c>
      <c r="R43825" s="24">
        <v>0.99892389806100002</v>
      </c>
    </row>
    <row r="43826" spans="1:18" x14ac:dyDescent="0.25">
      <c r="A43826" s="25">
        <v>2461130.91805556</v>
      </c>
      <c r="B43826" s="31">
        <v>2026</v>
      </c>
      <c r="C43826" s="31">
        <v>3</v>
      </c>
      <c r="D43826" s="31">
        <v>31</v>
      </c>
      <c r="F43826" s="25">
        <v>10.033300000000001</v>
      </c>
      <c r="G43826" s="34">
        <f t="shared" si="2736"/>
        <v>602</v>
      </c>
      <c r="H43826" s="37" t="str">
        <f t="shared" si="2737"/>
        <v>10:02</v>
      </c>
      <c r="I43826" s="38"/>
      <c r="J43826" s="39">
        <v>90</v>
      </c>
      <c r="K43826" s="40">
        <v>7.3950907095999996E-2</v>
      </c>
      <c r="L43826" s="41">
        <v>106424.528785615</v>
      </c>
      <c r="M43826" s="38"/>
      <c r="N43826" s="40">
        <v>1.043419679464</v>
      </c>
      <c r="O43826" s="42">
        <f t="shared" si="2738"/>
        <v>59.783543894180376</v>
      </c>
      <c r="P43826" s="40">
        <v>0.12697151732600001</v>
      </c>
      <c r="Q43826" s="42">
        <f t="shared" si="2739"/>
        <v>7.2749320611520085</v>
      </c>
      <c r="R43826" s="24">
        <v>0.99892409537299998</v>
      </c>
    </row>
    <row r="43827" spans="1:18" x14ac:dyDescent="0.25">
      <c r="A43827" s="25">
        <v>2461130.9187500002</v>
      </c>
      <c r="B43827" s="31">
        <v>2026</v>
      </c>
      <c r="C43827" s="31">
        <v>3</v>
      </c>
      <c r="D43827" s="31">
        <v>31</v>
      </c>
      <c r="F43827" s="25">
        <v>10.050000000000001</v>
      </c>
      <c r="G43827" s="34">
        <f t="shared" si="2736"/>
        <v>603</v>
      </c>
      <c r="H43827" s="37" t="str">
        <f t="shared" si="2737"/>
        <v>10:03</v>
      </c>
      <c r="I43827" s="38"/>
      <c r="J43827" s="39">
        <v>90</v>
      </c>
      <c r="K43827" s="40">
        <v>7.3955597317999999E-2</v>
      </c>
      <c r="L43827" s="41">
        <v>106424.533150014</v>
      </c>
      <c r="M43827" s="38"/>
      <c r="N43827" s="40">
        <v>1.0438959551639999</v>
      </c>
      <c r="O43827" s="42">
        <f t="shared" si="2738"/>
        <v>59.810832481675007</v>
      </c>
      <c r="P43827" s="40">
        <v>0.11837149891900001</v>
      </c>
      <c r="Q43827" s="42">
        <f t="shared" si="2739"/>
        <v>6.7821873026960873</v>
      </c>
      <c r="R43827" s="24">
        <v>0.99892429268500005</v>
      </c>
    </row>
    <row r="43828" spans="1:18" x14ac:dyDescent="0.25">
      <c r="A43828" s="25">
        <v>2461130.9194444399</v>
      </c>
      <c r="B43828" s="31">
        <v>2026</v>
      </c>
      <c r="C43828" s="31">
        <v>3</v>
      </c>
      <c r="D43828" s="31">
        <v>31</v>
      </c>
      <c r="F43828" s="25">
        <v>10.066700000000001</v>
      </c>
      <c r="G43828" s="34">
        <f t="shared" si="2736"/>
        <v>604</v>
      </c>
      <c r="H43828" s="37" t="str">
        <f t="shared" si="2737"/>
        <v>10:04</v>
      </c>
      <c r="I43828" s="38"/>
      <c r="J43828" s="39">
        <v>90</v>
      </c>
      <c r="K43828" s="40">
        <v>7.3960287476999995E-2</v>
      </c>
      <c r="L43828" s="41">
        <v>106424.53751441299</v>
      </c>
      <c r="M43828" s="38"/>
      <c r="N43828" s="40">
        <v>1.0443386352470001</v>
      </c>
      <c r="O43828" s="42">
        <f t="shared" si="2738"/>
        <v>59.836196182105418</v>
      </c>
      <c r="P43828" s="40">
        <v>0.109757593295</v>
      </c>
      <c r="Q43828" s="42">
        <f t="shared" si="2739"/>
        <v>6.288646865316883</v>
      </c>
      <c r="R43828" s="24">
        <v>0.99892448999600003</v>
      </c>
    </row>
    <row r="43829" spans="1:18" x14ac:dyDescent="0.25">
      <c r="A43829" s="25">
        <v>2461130.9201388899</v>
      </c>
      <c r="B43829" s="31">
        <v>2026</v>
      </c>
      <c r="C43829" s="31">
        <v>3</v>
      </c>
      <c r="D43829" s="31">
        <v>31</v>
      </c>
      <c r="F43829" s="25">
        <v>10.083299999999999</v>
      </c>
      <c r="G43829" s="34">
        <f t="shared" si="2736"/>
        <v>605</v>
      </c>
      <c r="H43829" s="37" t="str">
        <f t="shared" si="2737"/>
        <v>10:05</v>
      </c>
      <c r="I43829" s="38"/>
      <c r="J43829" s="39">
        <v>90</v>
      </c>
      <c r="K43829" s="40">
        <v>7.3964977572999996E-2</v>
      </c>
      <c r="L43829" s="41">
        <v>106424.541878812</v>
      </c>
      <c r="M43829" s="38"/>
      <c r="N43829" s="40">
        <v>1.04474763449</v>
      </c>
      <c r="O43829" s="42">
        <f t="shared" si="2738"/>
        <v>59.859630112553361</v>
      </c>
      <c r="P43829" s="40">
        <v>0.101130784655</v>
      </c>
      <c r="Q43829" s="42">
        <f t="shared" si="2739"/>
        <v>5.7943671395778891</v>
      </c>
      <c r="R43829" s="24">
        <v>0.99892468730799999</v>
      </c>
    </row>
    <row r="43830" spans="1:18" x14ac:dyDescent="0.25">
      <c r="A43830" s="25">
        <v>2461130.9208333301</v>
      </c>
      <c r="B43830" s="31">
        <v>2026</v>
      </c>
      <c r="C43830" s="31">
        <v>3</v>
      </c>
      <c r="D43830" s="31">
        <v>31</v>
      </c>
      <c r="F43830" s="25">
        <v>10.1</v>
      </c>
      <c r="G43830" s="34">
        <f t="shared" si="2736"/>
        <v>606</v>
      </c>
      <c r="H43830" s="37" t="str">
        <f t="shared" si="2737"/>
        <v>10:06</v>
      </c>
      <c r="I43830" s="38"/>
      <c r="J43830" s="39">
        <v>90</v>
      </c>
      <c r="K43830" s="40">
        <v>7.3969667606000003E-2</v>
      </c>
      <c r="L43830" s="41">
        <v>106424.54624321101</v>
      </c>
      <c r="M43830" s="38"/>
      <c r="N43830" s="40">
        <v>1.0451228738939999</v>
      </c>
      <c r="O43830" s="42">
        <f t="shared" si="2738"/>
        <v>59.881129746709561</v>
      </c>
      <c r="P43830" s="40">
        <v>9.2492067115000007E-2</v>
      </c>
      <c r="Q43830" s="42">
        <f t="shared" si="2739"/>
        <v>5.2994050841302522</v>
      </c>
      <c r="R43830" s="24">
        <v>0.99892488461899998</v>
      </c>
    </row>
    <row r="43831" spans="1:18" x14ac:dyDescent="0.25">
      <c r="A43831" s="25">
        <v>2461130.9215277801</v>
      </c>
      <c r="B43831" s="31">
        <v>2026</v>
      </c>
      <c r="C43831" s="31">
        <v>3</v>
      </c>
      <c r="D43831" s="31">
        <v>31</v>
      </c>
      <c r="F43831" s="25">
        <v>10.1167</v>
      </c>
      <c r="G43831" s="34">
        <f t="shared" si="2736"/>
        <v>607</v>
      </c>
      <c r="H43831" s="37" t="str">
        <f t="shared" si="2737"/>
        <v>10:07</v>
      </c>
      <c r="I43831" s="38"/>
      <c r="J43831" s="39">
        <v>90</v>
      </c>
      <c r="K43831" s="40">
        <v>7.3974357576999994E-2</v>
      </c>
      <c r="L43831" s="41">
        <v>106424.55060761</v>
      </c>
      <c r="M43831" s="38"/>
      <c r="N43831" s="40">
        <v>1.045464280764</v>
      </c>
      <c r="O43831" s="42">
        <f t="shared" si="2738"/>
        <v>59.90069091945734</v>
      </c>
      <c r="P43831" s="40">
        <v>8.3842443848000006E-2</v>
      </c>
      <c r="Q43831" s="42">
        <f t="shared" si="2739"/>
        <v>4.8038181765529941</v>
      </c>
      <c r="R43831" s="24">
        <v>0.99892508193100005</v>
      </c>
    </row>
    <row r="43832" spans="1:18" x14ac:dyDescent="0.25">
      <c r="A43832" s="25">
        <v>2461130.9222222199</v>
      </c>
      <c r="B43832" s="31">
        <v>2026</v>
      </c>
      <c r="C43832" s="31">
        <v>3</v>
      </c>
      <c r="D43832" s="31">
        <v>31</v>
      </c>
      <c r="F43832" s="25">
        <v>10.1333</v>
      </c>
      <c r="G43832" s="34">
        <f t="shared" si="2736"/>
        <v>608</v>
      </c>
      <c r="H43832" s="37" t="str">
        <f t="shared" si="2737"/>
        <v>10:08</v>
      </c>
      <c r="I43832" s="38"/>
      <c r="J43832" s="39">
        <v>90</v>
      </c>
      <c r="K43832" s="40">
        <v>7.3979047485000005E-2</v>
      </c>
      <c r="L43832" s="41">
        <v>106424.55497200901</v>
      </c>
      <c r="M43832" s="38"/>
      <c r="N43832" s="40">
        <v>1.0457717887719999</v>
      </c>
      <c r="O43832" s="42">
        <f t="shared" si="2738"/>
        <v>59.918309830482208</v>
      </c>
      <c r="P43832" s="40">
        <v>7.5182926437999995E-2</v>
      </c>
      <c r="Q43832" s="42">
        <f t="shared" si="2739"/>
        <v>4.3076643763399352</v>
      </c>
      <c r="R43832" s="24">
        <v>0.99892527924200003</v>
      </c>
    </row>
    <row r="43833" spans="1:18" x14ac:dyDescent="0.25">
      <c r="A43833" s="25">
        <v>2461130.9229166699</v>
      </c>
      <c r="B43833" s="31">
        <v>2026</v>
      </c>
      <c r="C43833" s="31">
        <v>3</v>
      </c>
      <c r="D43833" s="31">
        <v>31</v>
      </c>
      <c r="F43833" s="25">
        <v>10.15</v>
      </c>
      <c r="G43833" s="34">
        <f t="shared" si="2736"/>
        <v>609</v>
      </c>
      <c r="H43833" s="37" t="str">
        <f t="shared" si="2737"/>
        <v>10:09</v>
      </c>
      <c r="I43833" s="38"/>
      <c r="J43833" s="39">
        <v>90</v>
      </c>
      <c r="K43833" s="40">
        <v>7.3983737329999993E-2</v>
      </c>
      <c r="L43833" s="41">
        <v>106424.559336409</v>
      </c>
      <c r="M43833" s="38"/>
      <c r="N43833" s="40">
        <v>1.0460453380220001</v>
      </c>
      <c r="O43833" s="42">
        <f t="shared" si="2738"/>
        <v>59.933983047996186</v>
      </c>
      <c r="P43833" s="40">
        <v>6.6514534215000004E-2</v>
      </c>
      <c r="Q43833" s="42">
        <f t="shared" si="2739"/>
        <v>3.8110020867980103</v>
      </c>
      <c r="R43833" s="24">
        <v>0.99892547655399999</v>
      </c>
    </row>
    <row r="43834" spans="1:18" x14ac:dyDescent="0.25">
      <c r="A43834" s="25">
        <v>2461130.9236111101</v>
      </c>
      <c r="B43834" s="31">
        <v>2026</v>
      </c>
      <c r="C43834" s="31">
        <v>3</v>
      </c>
      <c r="D43834" s="31">
        <v>31</v>
      </c>
      <c r="F43834" s="25">
        <v>10.166700000000001</v>
      </c>
      <c r="G43834" s="34">
        <f t="shared" si="2736"/>
        <v>610</v>
      </c>
      <c r="H43834" s="37" t="str">
        <f t="shared" si="2737"/>
        <v>10:10</v>
      </c>
      <c r="I43834" s="38"/>
      <c r="J43834" s="39">
        <v>90</v>
      </c>
      <c r="K43834" s="40">
        <v>7.3988427112000002E-2</v>
      </c>
      <c r="L43834" s="41">
        <v>106424.56370080799</v>
      </c>
      <c r="M43834" s="38"/>
      <c r="N43834" s="40">
        <v>1.0462848751089999</v>
      </c>
      <c r="O43834" s="42">
        <f t="shared" si="2738"/>
        <v>59.947707512118136</v>
      </c>
      <c r="P43834" s="40">
        <v>5.7838293376000001E-2</v>
      </c>
      <c r="Q43834" s="42">
        <f t="shared" si="2739"/>
        <v>3.3138901046842659</v>
      </c>
      <c r="R43834" s="24">
        <v>0.99892567386599995</v>
      </c>
    </row>
    <row r="43835" spans="1:18" x14ac:dyDescent="0.25">
      <c r="A43835" s="25">
        <v>2461130.9243055601</v>
      </c>
      <c r="B43835" s="31">
        <v>2026</v>
      </c>
      <c r="C43835" s="31">
        <v>3</v>
      </c>
      <c r="D43835" s="31">
        <v>31</v>
      </c>
      <c r="F43835" s="25">
        <v>10.183299999999999</v>
      </c>
      <c r="G43835" s="34">
        <f t="shared" si="2736"/>
        <v>611</v>
      </c>
      <c r="H43835" s="37" t="str">
        <f t="shared" si="2737"/>
        <v>10:11</v>
      </c>
      <c r="I43835" s="38"/>
      <c r="J43835" s="39">
        <v>90</v>
      </c>
      <c r="K43835" s="40">
        <v>7.3993116831999994E-2</v>
      </c>
      <c r="L43835" s="41">
        <v>106424.568065207</v>
      </c>
      <c r="M43835" s="38"/>
      <c r="N43835" s="40">
        <v>1.046490353172</v>
      </c>
      <c r="O43835" s="42">
        <f t="shared" si="2738"/>
        <v>59.959480537910565</v>
      </c>
      <c r="P43835" s="40">
        <v>4.9155236178000002E-2</v>
      </c>
      <c r="Q43835" s="42">
        <f t="shared" si="2739"/>
        <v>2.8163875739681754</v>
      </c>
      <c r="R43835" s="24">
        <v>0.99892587117700005</v>
      </c>
    </row>
    <row r="43836" spans="1:18" x14ac:dyDescent="0.25">
      <c r="A43836" s="25">
        <v>2461130.9249999998</v>
      </c>
      <c r="B43836" s="31">
        <v>2026</v>
      </c>
      <c r="C43836" s="31">
        <v>3</v>
      </c>
      <c r="D43836" s="31">
        <v>31</v>
      </c>
      <c r="F43836" s="25">
        <v>10.199999999999999</v>
      </c>
      <c r="G43836" s="34">
        <f t="shared" si="2736"/>
        <v>612</v>
      </c>
      <c r="H43836" s="37" t="str">
        <f t="shared" si="2737"/>
        <v>10:12</v>
      </c>
      <c r="I43836" s="38"/>
      <c r="J43836" s="39">
        <v>90</v>
      </c>
      <c r="K43836" s="40">
        <v>7.3997806488000001E-2</v>
      </c>
      <c r="L43836" s="41">
        <v>106424.57242960601</v>
      </c>
      <c r="M43836" s="38"/>
      <c r="N43836" s="40">
        <v>1.046661731937</v>
      </c>
      <c r="O43836" s="42">
        <f t="shared" si="2738"/>
        <v>59.969299817843222</v>
      </c>
      <c r="P43836" s="40">
        <v>4.0466400237000003E-2</v>
      </c>
      <c r="Q43836" s="42">
        <f t="shared" si="2739"/>
        <v>2.3185539456672943</v>
      </c>
      <c r="R43836" s="24">
        <v>0.99892606848900001</v>
      </c>
    </row>
    <row r="43837" spans="1:18" x14ac:dyDescent="0.25">
      <c r="A43837" s="25">
        <v>2461130.92569444</v>
      </c>
      <c r="B43837" s="31">
        <v>2026</v>
      </c>
      <c r="C43837" s="31">
        <v>3</v>
      </c>
      <c r="D43837" s="31">
        <v>31</v>
      </c>
      <c r="F43837" s="25">
        <v>10.216699999999999</v>
      </c>
      <c r="G43837" s="34">
        <f t="shared" si="2736"/>
        <v>613</v>
      </c>
      <c r="H43837" s="37" t="str">
        <f t="shared" si="2737"/>
        <v>10:13</v>
      </c>
      <c r="I43837" s="38"/>
      <c r="J43837" s="39">
        <v>90</v>
      </c>
      <c r="K43837" s="40">
        <v>7.4002496082000005E-2</v>
      </c>
      <c r="L43837" s="41">
        <v>106424.576794005</v>
      </c>
      <c r="M43837" s="38"/>
      <c r="N43837" s="40">
        <v>1.046798977755</v>
      </c>
      <c r="O43837" s="42">
        <f t="shared" si="2738"/>
        <v>59.977163423970445</v>
      </c>
      <c r="P43837" s="40">
        <v>3.1772827695999997E-2</v>
      </c>
      <c r="Q43837" s="42">
        <f t="shared" si="2739"/>
        <v>1.8204489301771714</v>
      </c>
      <c r="R43837" s="24">
        <v>0.99892626579999999</v>
      </c>
    </row>
    <row r="43838" spans="1:18" x14ac:dyDescent="0.25">
      <c r="A43838" s="25">
        <v>2461130.92638889</v>
      </c>
      <c r="B43838" s="31">
        <v>2026</v>
      </c>
      <c r="C43838" s="31">
        <v>3</v>
      </c>
      <c r="D43838" s="31">
        <v>31</v>
      </c>
      <c r="F43838" s="25">
        <v>10.2333</v>
      </c>
      <c r="G43838" s="34">
        <f t="shared" si="2736"/>
        <v>614</v>
      </c>
      <c r="H43838" s="37" t="str">
        <f t="shared" si="2737"/>
        <v>10:14</v>
      </c>
      <c r="I43838" s="38"/>
      <c r="J43838" s="39">
        <v>90</v>
      </c>
      <c r="K43838" s="40">
        <v>7.4007185613000001E-2</v>
      </c>
      <c r="L43838" s="41">
        <v>106424.581158407</v>
      </c>
      <c r="M43838" s="38"/>
      <c r="N43838" s="40">
        <v>1.0469020636969999</v>
      </c>
      <c r="O43838" s="42">
        <f t="shared" si="2738"/>
        <v>59.983069813374172</v>
      </c>
      <c r="P43838" s="40">
        <v>2.3075558619999999E-2</v>
      </c>
      <c r="Q43838" s="42">
        <f t="shared" si="2739"/>
        <v>1.3221321188327262</v>
      </c>
      <c r="R43838" s="24">
        <v>0.99892646311199995</v>
      </c>
    </row>
    <row r="43839" spans="1:18" x14ac:dyDescent="0.25">
      <c r="A43839" s="25">
        <v>2461130.9270833302</v>
      </c>
      <c r="B43839" s="31">
        <v>2026</v>
      </c>
      <c r="C43839" s="31">
        <v>3</v>
      </c>
      <c r="D43839" s="31">
        <v>31</v>
      </c>
      <c r="F43839" s="25">
        <v>10.25</v>
      </c>
      <c r="G43839" s="34">
        <f t="shared" si="2736"/>
        <v>615</v>
      </c>
      <c r="H43839" s="37" t="str">
        <f t="shared" si="2737"/>
        <v>10:15</v>
      </c>
      <c r="I43839" s="38"/>
      <c r="J43839" s="39">
        <v>90</v>
      </c>
      <c r="K43839" s="40">
        <v>7.4011875081000003E-2</v>
      </c>
      <c r="L43839" s="41">
        <v>106424.585522806</v>
      </c>
      <c r="M43839" s="38"/>
      <c r="N43839" s="40">
        <v>1.046970969317</v>
      </c>
      <c r="O43839" s="42">
        <f t="shared" si="2738"/>
        <v>59.98701781458491</v>
      </c>
      <c r="P43839" s="40">
        <v>1.4375653465000001E-2</v>
      </c>
      <c r="Q43839" s="42">
        <f t="shared" si="2739"/>
        <v>0.82366427128711794</v>
      </c>
      <c r="R43839" s="24">
        <v>0.99892666042300005</v>
      </c>
    </row>
    <row r="43840" spans="1:18" x14ac:dyDescent="0.25">
      <c r="A43840" s="25">
        <v>2461130.9277777802</v>
      </c>
      <c r="B43840" s="31">
        <v>2026</v>
      </c>
      <c r="C43840" s="31">
        <v>3</v>
      </c>
      <c r="D43840" s="31">
        <v>31</v>
      </c>
      <c r="F43840" s="25">
        <v>10.2667</v>
      </c>
      <c r="G43840" s="34">
        <f t="shared" si="2736"/>
        <v>616</v>
      </c>
      <c r="H43840" s="37" t="str">
        <f t="shared" si="2737"/>
        <v>10:16</v>
      </c>
      <c r="I43840" s="38"/>
      <c r="J43840" s="39">
        <v>90</v>
      </c>
      <c r="K43840" s="40">
        <v>7.4016564485999997E-2</v>
      </c>
      <c r="L43840" s="41">
        <v>106424.58988720601</v>
      </c>
      <c r="M43840" s="38"/>
      <c r="N43840" s="40">
        <v>1.0470056810990001</v>
      </c>
      <c r="O43840" s="42">
        <f t="shared" si="2738"/>
        <v>59.989006653192888</v>
      </c>
      <c r="P43840" s="40">
        <v>5.6741572290000004E-3</v>
      </c>
      <c r="Q43840" s="42">
        <f t="shared" si="2739"/>
        <v>0.32510526151534619</v>
      </c>
      <c r="R43840" s="24">
        <v>0.99892685773500001</v>
      </c>
    </row>
    <row r="43841" spans="1:18" x14ac:dyDescent="0.25">
      <c r="A43841" s="25">
        <v>2461130.92847222</v>
      </c>
      <c r="B43841" s="31">
        <v>2026</v>
      </c>
      <c r="C43841" s="31">
        <v>3</v>
      </c>
      <c r="D43841" s="31">
        <v>31</v>
      </c>
      <c r="F43841" s="25">
        <v>10.283300000000001</v>
      </c>
      <c r="G43841" s="34">
        <f t="shared" si="2736"/>
        <v>617</v>
      </c>
      <c r="H43841" s="43" t="str">
        <f t="shared" si="2737"/>
        <v>10:17</v>
      </c>
      <c r="I43841" s="44"/>
      <c r="J43841" s="45">
        <v>90</v>
      </c>
      <c r="K43841" s="46">
        <v>7.4021253827999997E-2</v>
      </c>
      <c r="L43841" s="47">
        <v>106424.594251605</v>
      </c>
      <c r="M43841" s="44"/>
      <c r="N43841" s="46">
        <v>1.0470061921639999</v>
      </c>
      <c r="O43841" s="48">
        <f t="shared" si="2738"/>
        <v>59.989035935060443</v>
      </c>
      <c r="P43841" s="46">
        <v>6.2801574291430002</v>
      </c>
      <c r="Q43841" s="48">
        <f t="shared" si="2739"/>
        <v>359.82651536762324</v>
      </c>
      <c r="R43841" s="24">
        <v>0.99892705504599999</v>
      </c>
    </row>
    <row r="43842" spans="1:18" x14ac:dyDescent="0.25">
      <c r="A43842" s="25">
        <v>2461130.92916667</v>
      </c>
      <c r="B43842" s="31">
        <v>2026</v>
      </c>
      <c r="C43842" s="31">
        <v>3</v>
      </c>
      <c r="D43842" s="31">
        <v>31</v>
      </c>
      <c r="F43842" s="25">
        <v>10.3</v>
      </c>
      <c r="G43842" s="34">
        <f t="shared" si="2736"/>
        <v>618</v>
      </c>
      <c r="H43842" s="37" t="str">
        <f t="shared" si="2737"/>
        <v>10:18</v>
      </c>
      <c r="I43842" s="38"/>
      <c r="J43842" s="39">
        <v>90</v>
      </c>
      <c r="K43842" s="40">
        <v>7.4025943107000003E-2</v>
      </c>
      <c r="L43842" s="41">
        <v>106424.598616004</v>
      </c>
      <c r="M43842" s="38"/>
      <c r="N43842" s="40">
        <v>1.046972502359</v>
      </c>
      <c r="O43842" s="42">
        <f t="shared" si="2738"/>
        <v>59.987105651421324</v>
      </c>
      <c r="P43842" s="40">
        <v>6.2714559075349996</v>
      </c>
      <c r="Q43842" s="42">
        <f t="shared" si="2739"/>
        <v>359.32795490414293</v>
      </c>
      <c r="R43842" s="24">
        <v>0.99892725235799995</v>
      </c>
    </row>
    <row r="43843" spans="1:18" x14ac:dyDescent="0.25">
      <c r="A43843" s="25">
        <v>2461130.9298611102</v>
      </c>
      <c r="B43843" s="31">
        <v>2026</v>
      </c>
      <c r="C43843" s="31">
        <v>3</v>
      </c>
      <c r="D43843" s="31">
        <v>31</v>
      </c>
      <c r="F43843" s="25">
        <v>10.316700000000001</v>
      </c>
      <c r="G43843" s="34">
        <f t="shared" si="2736"/>
        <v>619</v>
      </c>
      <c r="H43843" s="37" t="str">
        <f t="shared" si="2737"/>
        <v>10:19</v>
      </c>
      <c r="I43843" s="38"/>
      <c r="J43843" s="39">
        <v>90</v>
      </c>
      <c r="K43843" s="40">
        <v>7.4030632324000006E-2</v>
      </c>
      <c r="L43843" s="41">
        <v>106424.602980403</v>
      </c>
      <c r="M43843" s="38"/>
      <c r="N43843" s="40">
        <v>1.0469046182540001</v>
      </c>
      <c r="O43843" s="42">
        <f t="shared" si="2738"/>
        <v>59.983216178708808</v>
      </c>
      <c r="P43843" s="40">
        <v>6.2627559516410001</v>
      </c>
      <c r="Q43843" s="42">
        <f t="shared" si="2739"/>
        <v>358.82948414946679</v>
      </c>
      <c r="R43843" s="24">
        <v>0.99892744967000002</v>
      </c>
    </row>
    <row r="43844" spans="1:18" x14ac:dyDescent="0.25">
      <c r="A43844" s="25">
        <v>2461130.9305555602</v>
      </c>
      <c r="B43844" s="31">
        <v>2026</v>
      </c>
      <c r="C43844" s="31">
        <v>3</v>
      </c>
      <c r="D43844" s="31">
        <v>31</v>
      </c>
      <c r="F43844" s="25">
        <v>10.333299999999999</v>
      </c>
      <c r="G43844" s="34">
        <f t="shared" si="2736"/>
        <v>620</v>
      </c>
      <c r="H43844" s="37" t="str">
        <f t="shared" si="2737"/>
        <v>10:20</v>
      </c>
      <c r="I43844" s="38"/>
      <c r="J43844" s="39">
        <v>90</v>
      </c>
      <c r="K43844" s="40">
        <v>7.4035321476999996E-2</v>
      </c>
      <c r="L43844" s="41">
        <v>106424.607344802</v>
      </c>
      <c r="M43844" s="38"/>
      <c r="N43844" s="40">
        <v>1.046802553142</v>
      </c>
      <c r="O43844" s="42">
        <f t="shared" si="2738"/>
        <v>59.977368278555673</v>
      </c>
      <c r="P43844" s="40">
        <v>6.2540586124350002</v>
      </c>
      <c r="Q43844" s="42">
        <f t="shared" si="2739"/>
        <v>358.33116331996933</v>
      </c>
      <c r="R43844" s="24">
        <v>0.99892764698100001</v>
      </c>
    </row>
    <row r="43845" spans="1:18" x14ac:dyDescent="0.25">
      <c r="A43845" s="25">
        <v>2461130.9312499999</v>
      </c>
      <c r="B43845" s="31">
        <v>2026</v>
      </c>
      <c r="C43845" s="31">
        <v>3</v>
      </c>
      <c r="D43845" s="31">
        <v>31</v>
      </c>
      <c r="F43845" s="25">
        <v>10.35</v>
      </c>
      <c r="G43845" s="34">
        <f t="shared" si="2736"/>
        <v>621</v>
      </c>
      <c r="H43845" s="37" t="str">
        <f t="shared" si="2737"/>
        <v>10:21</v>
      </c>
      <c r="I43845" s="38"/>
      <c r="J43845" s="39">
        <v>90</v>
      </c>
      <c r="K43845" s="40">
        <v>7.4040010567000006E-2</v>
      </c>
      <c r="L43845" s="41">
        <v>106424.611709201</v>
      </c>
      <c r="M43845" s="38"/>
      <c r="N43845" s="40">
        <v>1.046666327017</v>
      </c>
      <c r="O43845" s="42">
        <f t="shared" si="2738"/>
        <v>59.969563096533754</v>
      </c>
      <c r="P43845" s="40">
        <v>6.2453649387230001</v>
      </c>
      <c r="Q43845" s="42">
        <f t="shared" si="2739"/>
        <v>357.83305250780791</v>
      </c>
      <c r="R43845" s="24">
        <v>0.99892784429299997</v>
      </c>
    </row>
    <row r="43846" spans="1:18" x14ac:dyDescent="0.25">
      <c r="A43846" s="25">
        <v>2461130.9319444401</v>
      </c>
      <c r="B43846" s="31">
        <v>2026</v>
      </c>
      <c r="C43846" s="31">
        <v>3</v>
      </c>
      <c r="D43846" s="31">
        <v>31</v>
      </c>
      <c r="F43846" s="25">
        <v>10.3667</v>
      </c>
      <c r="G43846" s="34">
        <f t="shared" si="2736"/>
        <v>622</v>
      </c>
      <c r="H43846" s="37" t="str">
        <f t="shared" si="2737"/>
        <v>10:22</v>
      </c>
      <c r="I43846" s="38"/>
      <c r="J43846" s="39">
        <v>90</v>
      </c>
      <c r="K43846" s="40">
        <v>7.4044699593999994E-2</v>
      </c>
      <c r="L43846" s="41">
        <v>106424.6160736</v>
      </c>
      <c r="M43846" s="38"/>
      <c r="N43846" s="40">
        <v>1.046495966563</v>
      </c>
      <c r="O43846" s="42">
        <f t="shared" si="2738"/>
        <v>59.959802161523619</v>
      </c>
      <c r="P43846" s="40">
        <v>6.2366759765520001</v>
      </c>
      <c r="Q43846" s="42">
        <f t="shared" si="2739"/>
        <v>357.33521164706076</v>
      </c>
      <c r="R43846" s="24">
        <v>0.99892804160399995</v>
      </c>
    </row>
    <row r="43847" spans="1:18" x14ac:dyDescent="0.25">
      <c r="A43847" s="25">
        <v>2461130.9326388901</v>
      </c>
      <c r="B43847" s="31">
        <v>2026</v>
      </c>
      <c r="C43847" s="31">
        <v>3</v>
      </c>
      <c r="D43847" s="31">
        <v>31</v>
      </c>
      <c r="F43847" s="25">
        <v>10.3833</v>
      </c>
      <c r="G43847" s="34">
        <f t="shared" si="2736"/>
        <v>623</v>
      </c>
      <c r="H43847" s="37" t="str">
        <f t="shared" si="2737"/>
        <v>10:23</v>
      </c>
      <c r="I43847" s="38"/>
      <c r="J43847" s="39">
        <v>90</v>
      </c>
      <c r="K43847" s="40">
        <v>7.4049388559000007E-2</v>
      </c>
      <c r="L43847" s="41">
        <v>106424.62043799899</v>
      </c>
      <c r="M43847" s="38"/>
      <c r="N43847" s="40">
        <v>1.046291505124</v>
      </c>
      <c r="O43847" s="42">
        <f t="shared" si="2738"/>
        <v>59.948087383995748</v>
      </c>
      <c r="P43847" s="40">
        <v>6.2279927682230003</v>
      </c>
      <c r="Q43847" s="42">
        <f t="shared" si="2739"/>
        <v>356.83770045717625</v>
      </c>
      <c r="R43847" s="24">
        <v>0.99892823891600002</v>
      </c>
    </row>
    <row r="43848" spans="1:18" x14ac:dyDescent="0.25">
      <c r="A43848" s="25">
        <v>2461130.9333333299</v>
      </c>
      <c r="B43848" s="31">
        <v>2026</v>
      </c>
      <c r="C43848" s="31">
        <v>3</v>
      </c>
      <c r="D43848" s="31">
        <v>31</v>
      </c>
      <c r="F43848" s="25">
        <v>10.4</v>
      </c>
      <c r="G43848" s="34">
        <f t="shared" si="2736"/>
        <v>624</v>
      </c>
      <c r="H43848" s="37" t="str">
        <f t="shared" si="2737"/>
        <v>10:24</v>
      </c>
      <c r="I43848" s="38"/>
      <c r="J43848" s="39">
        <v>90</v>
      </c>
      <c r="K43848" s="40">
        <v>7.4054077460000006E-2</v>
      </c>
      <c r="L43848" s="41">
        <v>106424.624802399</v>
      </c>
      <c r="M43848" s="38"/>
      <c r="N43848" s="40">
        <v>1.0460529826710001</v>
      </c>
      <c r="O43848" s="42">
        <f t="shared" si="2738"/>
        <v>59.934421054119746</v>
      </c>
      <c r="P43848" s="40">
        <v>6.2193163515079997</v>
      </c>
      <c r="Q43848" s="42">
        <f t="shared" si="2739"/>
        <v>356.34057839810993</v>
      </c>
      <c r="R43848" s="24">
        <v>0.99892843622700001</v>
      </c>
    </row>
    <row r="43849" spans="1:18" x14ac:dyDescent="0.25">
      <c r="A43849" s="25">
        <v>2461130.9340277798</v>
      </c>
      <c r="B43849" s="31">
        <v>2026</v>
      </c>
      <c r="C43849" s="31">
        <v>3</v>
      </c>
      <c r="D43849" s="31">
        <v>31</v>
      </c>
      <c r="F43849" s="25">
        <v>10.416700000000001</v>
      </c>
      <c r="G43849" s="34">
        <f t="shared" si="2736"/>
        <v>625</v>
      </c>
      <c r="H43849" s="37" t="str">
        <f t="shared" si="2737"/>
        <v>10:25</v>
      </c>
      <c r="I43849" s="38"/>
      <c r="J43849" s="39">
        <v>90</v>
      </c>
      <c r="K43849" s="40">
        <v>7.4058766297999998E-2</v>
      </c>
      <c r="L43849" s="41">
        <v>106424.6291668</v>
      </c>
      <c r="M43849" s="38"/>
      <c r="N43849" s="40">
        <v>1.0457804455740001</v>
      </c>
      <c r="O43849" s="42">
        <f t="shared" si="2738"/>
        <v>59.918805828700897</v>
      </c>
      <c r="P43849" s="40">
        <v>6.2106477531620001</v>
      </c>
      <c r="Q43849" s="42">
        <f t="shared" si="2739"/>
        <v>355.84390429859008</v>
      </c>
      <c r="R43849" s="24">
        <v>0.99892863353899997</v>
      </c>
    </row>
    <row r="43850" spans="1:18" x14ac:dyDescent="0.25">
      <c r="A43850" s="25">
        <v>2461130.9347222201</v>
      </c>
      <c r="B43850" s="31">
        <v>2026</v>
      </c>
      <c r="C43850" s="31">
        <v>3</v>
      </c>
      <c r="D43850" s="31">
        <v>31</v>
      </c>
      <c r="F43850" s="25">
        <v>10.433299999999999</v>
      </c>
      <c r="G43850" s="34">
        <f t="shared" si="2736"/>
        <v>626</v>
      </c>
      <c r="H43850" s="37" t="str">
        <f t="shared" si="2737"/>
        <v>10:26</v>
      </c>
      <c r="I43850" s="38"/>
      <c r="J43850" s="39">
        <v>90</v>
      </c>
      <c r="K43850" s="40">
        <v>7.4063455074000001E-2</v>
      </c>
      <c r="L43850" s="41">
        <v>106424.633531199</v>
      </c>
      <c r="M43850" s="38"/>
      <c r="N43850" s="40">
        <v>1.045473947296</v>
      </c>
      <c r="O43850" s="42">
        <f t="shared" si="2738"/>
        <v>59.901244770943464</v>
      </c>
      <c r="P43850" s="40">
        <v>6.2019880111620003</v>
      </c>
      <c r="Q43850" s="42">
        <f t="shared" si="2739"/>
        <v>355.34773763031791</v>
      </c>
      <c r="R43850" s="24">
        <v>0.99892883084999995</v>
      </c>
    </row>
    <row r="43851" spans="1:18" x14ac:dyDescent="0.25">
      <c r="A43851" s="25">
        <v>2461130.9354166701</v>
      </c>
      <c r="B43851" s="31">
        <v>2026</v>
      </c>
      <c r="C43851" s="31">
        <v>3</v>
      </c>
      <c r="D43851" s="31">
        <v>31</v>
      </c>
      <c r="F43851" s="25">
        <v>10.45</v>
      </c>
      <c r="G43851" s="34">
        <f t="shared" si="2736"/>
        <v>627</v>
      </c>
      <c r="H43851" s="37" t="str">
        <f t="shared" si="2737"/>
        <v>10:27</v>
      </c>
      <c r="I43851" s="38"/>
      <c r="J43851" s="39">
        <v>90</v>
      </c>
      <c r="K43851" s="40">
        <v>7.4068143786000004E-2</v>
      </c>
      <c r="L43851" s="41">
        <v>106424.637895598</v>
      </c>
      <c r="M43851" s="38"/>
      <c r="N43851" s="40">
        <v>1.045133547269</v>
      </c>
      <c r="O43851" s="42">
        <f t="shared" si="2738"/>
        <v>59.881741286050222</v>
      </c>
      <c r="P43851" s="40">
        <v>6.1933381393589997</v>
      </c>
      <c r="Q43851" s="42">
        <f t="shared" si="2739"/>
        <v>354.85213648267677</v>
      </c>
      <c r="R43851" s="24">
        <v>0.99892902816200002</v>
      </c>
    </row>
    <row r="43852" spans="1:18" x14ac:dyDescent="0.25">
      <c r="A43852" s="25">
        <v>2461130.9361111098</v>
      </c>
      <c r="B43852" s="31">
        <v>2026</v>
      </c>
      <c r="C43852" s="31">
        <v>3</v>
      </c>
      <c r="D43852" s="31">
        <v>31</v>
      </c>
      <c r="F43852" s="25">
        <v>10.466699999999999</v>
      </c>
      <c r="G43852" s="34">
        <f t="shared" si="2736"/>
        <v>628</v>
      </c>
      <c r="H43852" s="37" t="str">
        <f t="shared" si="2737"/>
        <v>10:28</v>
      </c>
      <c r="I43852" s="38"/>
      <c r="J43852" s="39">
        <v>90</v>
      </c>
      <c r="K43852" s="40">
        <v>7.4072832434999999E-2</v>
      </c>
      <c r="L43852" s="41">
        <v>106424.642259997</v>
      </c>
      <c r="M43852" s="38"/>
      <c r="N43852" s="40">
        <v>1.0447593115210001</v>
      </c>
      <c r="O43852" s="42">
        <f t="shared" si="2738"/>
        <v>59.860299157146912</v>
      </c>
      <c r="P43852" s="40">
        <v>6.1846991495549997</v>
      </c>
      <c r="Q43852" s="42">
        <f t="shared" si="2739"/>
        <v>354.35715882765101</v>
      </c>
      <c r="R43852" s="24">
        <v>0.99892922547399998</v>
      </c>
    </row>
    <row r="43853" spans="1:18" x14ac:dyDescent="0.25">
      <c r="A43853" s="25">
        <v>2461130.9368055598</v>
      </c>
      <c r="B43853" s="31">
        <v>2026</v>
      </c>
      <c r="C43853" s="31">
        <v>3</v>
      </c>
      <c r="D43853" s="31">
        <v>31</v>
      </c>
      <c r="F43853" s="25">
        <v>10.4833</v>
      </c>
      <c r="G43853" s="34">
        <f t="shared" si="2736"/>
        <v>629</v>
      </c>
      <c r="H43853" s="37" t="str">
        <f t="shared" si="2737"/>
        <v>10:29</v>
      </c>
      <c r="I43853" s="38"/>
      <c r="J43853" s="39">
        <v>90</v>
      </c>
      <c r="K43853" s="40">
        <v>7.4077521022000006E-2</v>
      </c>
      <c r="L43853" s="41">
        <v>106424.646624396</v>
      </c>
      <c r="M43853" s="38"/>
      <c r="N43853" s="40">
        <v>1.0443513124599999</v>
      </c>
      <c r="O43853" s="42">
        <f t="shared" si="2738"/>
        <v>59.8369225329063</v>
      </c>
      <c r="P43853" s="40">
        <v>6.1760720453699998</v>
      </c>
      <c r="Q43853" s="42">
        <f t="shared" si="2739"/>
        <v>353.86286216843087</v>
      </c>
      <c r="R43853" s="24">
        <v>0.99892942278499997</v>
      </c>
    </row>
    <row r="43854" spans="1:18" x14ac:dyDescent="0.25">
      <c r="A43854" s="25">
        <v>2461130.9375</v>
      </c>
      <c r="B43854" s="31">
        <v>2026</v>
      </c>
      <c r="C43854" s="31">
        <v>3</v>
      </c>
      <c r="D43854" s="31">
        <v>31</v>
      </c>
      <c r="F43854" s="25">
        <v>10.5</v>
      </c>
      <c r="G43854" s="34">
        <f t="shared" si="2736"/>
        <v>630</v>
      </c>
      <c r="H43854" s="37" t="str">
        <f t="shared" si="2737"/>
        <v>10:30</v>
      </c>
      <c r="I43854" s="38"/>
      <c r="J43854" s="39">
        <v>90</v>
      </c>
      <c r="K43854" s="40">
        <v>7.4082209545E-2</v>
      </c>
      <c r="L43854" s="41">
        <v>106424.65098879499</v>
      </c>
      <c r="M43854" s="38"/>
      <c r="N43854" s="40">
        <v>1.0439096287930001</v>
      </c>
      <c r="O43854" s="42">
        <f t="shared" si="2738"/>
        <v>59.81161592290735</v>
      </c>
      <c r="P43854" s="40">
        <v>6.1674578211969999</v>
      </c>
      <c r="Q43854" s="42">
        <f t="shared" si="2739"/>
        <v>353.36930347953842</v>
      </c>
      <c r="R43854" s="24">
        <v>0.99892962009700004</v>
      </c>
    </row>
    <row r="43855" spans="1:18" x14ac:dyDescent="0.25">
      <c r="A43855" s="25">
        <v>2461130.9381944402</v>
      </c>
      <c r="B43855" s="31">
        <v>2026</v>
      </c>
      <c r="C43855" s="31">
        <v>3</v>
      </c>
      <c r="D43855" s="31">
        <v>31</v>
      </c>
      <c r="F43855" s="25">
        <v>10.5167</v>
      </c>
      <c r="G43855" s="34">
        <f t="shared" si="2736"/>
        <v>631</v>
      </c>
      <c r="H43855" s="37" t="str">
        <f t="shared" si="2737"/>
        <v>10:31</v>
      </c>
      <c r="I43855" s="38"/>
      <c r="J43855" s="39">
        <v>90</v>
      </c>
      <c r="K43855" s="40">
        <v>7.4086898004999999E-2</v>
      </c>
      <c r="L43855" s="41">
        <v>106424.655353194</v>
      </c>
      <c r="M43855" s="38"/>
      <c r="N43855" s="40">
        <v>1.043434345454</v>
      </c>
      <c r="O43855" s="42">
        <f t="shared" si="2738"/>
        <v>59.784384193509759</v>
      </c>
      <c r="P43855" s="40">
        <v>6.1588574616220004</v>
      </c>
      <c r="Q43855" s="42">
        <f t="shared" si="2739"/>
        <v>352.87653917359603</v>
      </c>
      <c r="R43855" s="24">
        <v>0.99892981740800002</v>
      </c>
    </row>
    <row r="43856" spans="1:18" x14ac:dyDescent="0.25">
      <c r="A43856" s="25">
        <v>2461130.9388888902</v>
      </c>
      <c r="B43856" s="31">
        <v>2026</v>
      </c>
      <c r="C43856" s="31">
        <v>3</v>
      </c>
      <c r="D43856" s="31">
        <v>31</v>
      </c>
      <c r="F43856" s="25">
        <v>10.533300000000001</v>
      </c>
      <c r="G43856" s="34">
        <f t="shared" si="2736"/>
        <v>632</v>
      </c>
      <c r="H43856" s="37" t="str">
        <f t="shared" si="2737"/>
        <v>10:32</v>
      </c>
      <c r="I43856" s="38"/>
      <c r="J43856" s="39">
        <v>90</v>
      </c>
      <c r="K43856" s="40">
        <v>7.4091586402000004E-2</v>
      </c>
      <c r="L43856" s="41">
        <v>106424.659717592</v>
      </c>
      <c r="M43856" s="38"/>
      <c r="N43856" s="40">
        <v>1.0429255535319999</v>
      </c>
      <c r="O43856" s="42">
        <f t="shared" si="2738"/>
        <v>59.755232563728804</v>
      </c>
      <c r="P43856" s="40">
        <v>6.1502719407550002</v>
      </c>
      <c r="Q43856" s="42">
        <f t="shared" si="2739"/>
        <v>352.38462506299538</v>
      </c>
      <c r="R43856" s="24">
        <v>0.99893001471999998</v>
      </c>
    </row>
    <row r="43857" spans="1:18" x14ac:dyDescent="0.25">
      <c r="A43857" s="25">
        <v>2461130.9395833299</v>
      </c>
      <c r="B43857" s="31">
        <v>2026</v>
      </c>
      <c r="C43857" s="31">
        <v>3</v>
      </c>
      <c r="D43857" s="31">
        <v>31</v>
      </c>
      <c r="F43857" s="25">
        <v>10.55</v>
      </c>
      <c r="G43857" s="34">
        <f t="shared" si="2736"/>
        <v>633</v>
      </c>
      <c r="H43857" s="37" t="str">
        <f t="shared" si="2737"/>
        <v>10:33</v>
      </c>
      <c r="I43857" s="38"/>
      <c r="J43857" s="39">
        <v>90</v>
      </c>
      <c r="K43857" s="40">
        <v>7.4096274737000006E-2</v>
      </c>
      <c r="L43857" s="41">
        <v>106424.664081991</v>
      </c>
      <c r="M43857" s="38"/>
      <c r="N43857" s="40">
        <v>1.0423833501669999</v>
      </c>
      <c r="O43857" s="42">
        <f t="shared" si="2738"/>
        <v>59.724166599276508</v>
      </c>
      <c r="P43857" s="40">
        <v>6.1417022213569998</v>
      </c>
      <c r="Q43857" s="42">
        <f t="shared" si="2739"/>
        <v>351.89361630987861</v>
      </c>
      <c r="R43857" s="24">
        <v>0.99893021203099996</v>
      </c>
    </row>
    <row r="43858" spans="1:18" x14ac:dyDescent="0.25">
      <c r="A43858" s="25">
        <v>2461130.9402777799</v>
      </c>
      <c r="B43858" s="31">
        <v>2026</v>
      </c>
      <c r="C43858" s="31">
        <v>3</v>
      </c>
      <c r="D43858" s="31">
        <v>31</v>
      </c>
      <c r="F43858" s="25">
        <v>10.566700000000001</v>
      </c>
      <c r="G43858" s="34">
        <f t="shared" si="2736"/>
        <v>634</v>
      </c>
      <c r="H43858" s="37" t="str">
        <f t="shared" si="2737"/>
        <v>10:34</v>
      </c>
      <c r="I43858" s="38"/>
      <c r="J43858" s="39">
        <v>90</v>
      </c>
      <c r="K43858" s="40">
        <v>7.4100963007999995E-2</v>
      </c>
      <c r="L43858" s="41">
        <v>106424.66844639</v>
      </c>
      <c r="M43858" s="38"/>
      <c r="N43858" s="40">
        <v>1.0418078384839999</v>
      </c>
      <c r="O43858" s="42">
        <f t="shared" si="2738"/>
        <v>59.691192208780144</v>
      </c>
      <c r="P43858" s="40">
        <v>6.1331492544859998</v>
      </c>
      <c r="Q43858" s="42">
        <f t="shared" si="2739"/>
        <v>351.40356740585509</v>
      </c>
      <c r="R43858" s="24">
        <v>0.99893040934300004</v>
      </c>
    </row>
    <row r="43859" spans="1:18" x14ac:dyDescent="0.25">
      <c r="A43859" s="25">
        <v>2461130.9409722202</v>
      </c>
      <c r="B43859" s="31">
        <v>2026</v>
      </c>
      <c r="C43859" s="31">
        <v>3</v>
      </c>
      <c r="D43859" s="31">
        <v>31</v>
      </c>
      <c r="F43859" s="25">
        <v>10.583299999999999</v>
      </c>
      <c r="G43859" s="34">
        <f t="shared" si="2736"/>
        <v>635</v>
      </c>
      <c r="H43859" s="37" t="str">
        <f t="shared" si="2737"/>
        <v>10:35</v>
      </c>
      <c r="I43859" s="38"/>
      <c r="J43859" s="39">
        <v>90</v>
      </c>
      <c r="K43859" s="40">
        <v>7.4105651216000004E-2</v>
      </c>
      <c r="L43859" s="41">
        <v>106424.672810788</v>
      </c>
      <c r="M43859" s="38"/>
      <c r="N43859" s="40">
        <v>1.0411991274770001</v>
      </c>
      <c r="O43859" s="42">
        <f t="shared" si="2738"/>
        <v>59.65631563713589</v>
      </c>
      <c r="P43859" s="40">
        <v>6.1246139786100002</v>
      </c>
      <c r="Q43859" s="42">
        <f t="shared" si="2739"/>
        <v>350.91453212118046</v>
      </c>
      <c r="R43859" s="24">
        <v>0.998930606655</v>
      </c>
    </row>
    <row r="43860" spans="1:18" x14ac:dyDescent="0.25">
      <c r="A43860" s="25">
        <v>2461130.9416666701</v>
      </c>
      <c r="B43860" s="31">
        <v>2026</v>
      </c>
      <c r="C43860" s="31">
        <v>3</v>
      </c>
      <c r="D43860" s="31">
        <v>31</v>
      </c>
      <c r="F43860" s="25">
        <v>10.6</v>
      </c>
      <c r="G43860" s="34">
        <f t="shared" si="2736"/>
        <v>636</v>
      </c>
      <c r="H43860" s="37" t="str">
        <f t="shared" si="2737"/>
        <v>10:36</v>
      </c>
      <c r="I43860" s="38"/>
      <c r="J43860" s="39">
        <v>90</v>
      </c>
      <c r="K43860" s="40">
        <v>7.4110339361999997E-2</v>
      </c>
      <c r="L43860" s="41">
        <v>106424.67717518999</v>
      </c>
      <c r="M43860" s="38"/>
      <c r="N43860" s="40">
        <v>1.040557331479</v>
      </c>
      <c r="O43860" s="42">
        <f t="shared" si="2738"/>
        <v>59.619543435142099</v>
      </c>
      <c r="P43860" s="40">
        <v>6.1160973133479999</v>
      </c>
      <c r="Q43860" s="42">
        <f t="shared" si="2739"/>
        <v>350.42656314614214</v>
      </c>
      <c r="R43860" s="24">
        <v>0.99893080396599998</v>
      </c>
    </row>
    <row r="43861" spans="1:18" x14ac:dyDescent="0.25">
      <c r="A43861" s="25">
        <v>2461130.9423611099</v>
      </c>
      <c r="B43861" s="31">
        <v>2026</v>
      </c>
      <c r="C43861" s="31">
        <v>3</v>
      </c>
      <c r="D43861" s="31">
        <v>31</v>
      </c>
      <c r="F43861" s="25">
        <v>10.6167</v>
      </c>
      <c r="G43861" s="34">
        <f t="shared" si="2736"/>
        <v>637</v>
      </c>
      <c r="H43861" s="37" t="str">
        <f t="shared" si="2737"/>
        <v>10:37</v>
      </c>
      <c r="I43861" s="38"/>
      <c r="J43861" s="39">
        <v>90</v>
      </c>
      <c r="K43861" s="40">
        <v>7.4115027444000003E-2</v>
      </c>
      <c r="L43861" s="41">
        <v>106424.681539588</v>
      </c>
      <c r="M43861" s="38"/>
      <c r="N43861" s="40">
        <v>1.0398825717869999</v>
      </c>
      <c r="O43861" s="42">
        <f t="shared" si="2738"/>
        <v>59.580882552604947</v>
      </c>
      <c r="P43861" s="40">
        <v>6.1076001817819998</v>
      </c>
      <c r="Q43861" s="42">
        <f t="shared" si="2739"/>
        <v>349.93971336944298</v>
      </c>
      <c r="R43861" s="24">
        <v>0.99893100127800005</v>
      </c>
    </row>
    <row r="43862" spans="1:18" x14ac:dyDescent="0.25">
      <c r="A43862" s="25">
        <v>2461130.9430555599</v>
      </c>
      <c r="B43862" s="31">
        <v>2026</v>
      </c>
      <c r="C43862" s="31">
        <v>3</v>
      </c>
      <c r="D43862" s="31">
        <v>31</v>
      </c>
      <c r="F43862" s="25">
        <v>10.6333</v>
      </c>
      <c r="G43862" s="34">
        <f t="shared" si="2736"/>
        <v>638</v>
      </c>
      <c r="H43862" s="37" t="str">
        <f t="shared" si="2737"/>
        <v>10:38</v>
      </c>
      <c r="I43862" s="38"/>
      <c r="J43862" s="39">
        <v>90</v>
      </c>
      <c r="K43862" s="40">
        <v>7.4119715463000002E-2</v>
      </c>
      <c r="L43862" s="41">
        <v>106424.685903986</v>
      </c>
      <c r="M43862" s="38"/>
      <c r="N43862" s="40">
        <v>1.0391749739909999</v>
      </c>
      <c r="O43862" s="42">
        <f t="shared" si="2738"/>
        <v>59.540340185301389</v>
      </c>
      <c r="P43862" s="40">
        <v>6.099123475531</v>
      </c>
      <c r="Q43862" s="42">
        <f t="shared" si="2739"/>
        <v>349.45403387708853</v>
      </c>
      <c r="R43862" s="24">
        <v>0.99893119858900004</v>
      </c>
    </row>
    <row r="43863" spans="1:18" x14ac:dyDescent="0.25">
      <c r="A43863" s="25">
        <v>2461130.9437500001</v>
      </c>
      <c r="B43863" s="31">
        <v>2026</v>
      </c>
      <c r="C43863" s="31">
        <v>3</v>
      </c>
      <c r="D43863" s="31">
        <v>31</v>
      </c>
      <c r="F43863" s="25">
        <v>10.65</v>
      </c>
      <c r="G43863" s="34">
        <f t="shared" si="2736"/>
        <v>639</v>
      </c>
      <c r="H43863" s="37" t="str">
        <f t="shared" si="2737"/>
        <v>10:39</v>
      </c>
      <c r="I43863" s="38"/>
      <c r="J43863" s="39">
        <v>90</v>
      </c>
      <c r="K43863" s="40">
        <v>7.4124403419999998E-2</v>
      </c>
      <c r="L43863" s="41">
        <v>106424.690268384</v>
      </c>
      <c r="M43863" s="38"/>
      <c r="N43863" s="40">
        <v>1.0384346695490001</v>
      </c>
      <c r="O43863" s="42">
        <f t="shared" si="2738"/>
        <v>59.49792386522001</v>
      </c>
      <c r="P43863" s="40">
        <v>6.0906680771920003</v>
      </c>
      <c r="Q43863" s="42">
        <f t="shared" si="2739"/>
        <v>348.96957523816189</v>
      </c>
      <c r="R43863" s="24">
        <v>0.998931395901</v>
      </c>
    </row>
    <row r="43864" spans="1:18" x14ac:dyDescent="0.25">
      <c r="A43864" s="25">
        <v>2461130.9444444398</v>
      </c>
      <c r="B43864" s="31">
        <v>2026</v>
      </c>
      <c r="C43864" s="31">
        <v>3</v>
      </c>
      <c r="D43864" s="31">
        <v>31</v>
      </c>
      <c r="F43864" s="25">
        <v>10.666700000000001</v>
      </c>
      <c r="G43864" s="34">
        <f t="shared" si="2736"/>
        <v>640</v>
      </c>
      <c r="H43864" s="37" t="str">
        <f t="shared" si="2737"/>
        <v>10:40</v>
      </c>
      <c r="I43864" s="38"/>
      <c r="J43864" s="39">
        <v>90</v>
      </c>
      <c r="K43864" s="40">
        <v>7.4129091312999995E-2</v>
      </c>
      <c r="L43864" s="41">
        <v>106424.69463278299</v>
      </c>
      <c r="M43864" s="38"/>
      <c r="N43864" s="40">
        <v>1.037661795247</v>
      </c>
      <c r="O43864" s="42">
        <f t="shared" si="2738"/>
        <v>59.453641429621285</v>
      </c>
      <c r="P43864" s="40">
        <v>6.082234853948</v>
      </c>
      <c r="Q43864" s="42">
        <f t="shared" si="2739"/>
        <v>348.48638713858907</v>
      </c>
      <c r="R43864" s="24">
        <v>0.99893159321199998</v>
      </c>
    </row>
    <row r="43865" spans="1:18" x14ac:dyDescent="0.25">
      <c r="A43865" s="25">
        <v>2461130.9451388898</v>
      </c>
      <c r="B43865" s="31">
        <v>2026</v>
      </c>
      <c r="C43865" s="31">
        <v>3</v>
      </c>
      <c r="D43865" s="31">
        <v>31</v>
      </c>
      <c r="F43865" s="25">
        <v>10.683299999999999</v>
      </c>
      <c r="G43865" s="34">
        <f t="shared" ref="G43865:G43928" si="2740">ROUND(F43865*$G$20,0)</f>
        <v>641</v>
      </c>
      <c r="H43865" s="37" t="str">
        <f t="shared" ref="H43865:H43928" si="2741">TEXT(F43865/24,"hh:mm")</f>
        <v>10:41</v>
      </c>
      <c r="I43865" s="38"/>
      <c r="J43865" s="39">
        <v>90</v>
      </c>
      <c r="K43865" s="40">
        <v>7.4133779142999998E-2</v>
      </c>
      <c r="L43865" s="41">
        <v>106424.698997181</v>
      </c>
      <c r="M43865" s="38"/>
      <c r="N43865" s="40">
        <v>1.0368564930899999</v>
      </c>
      <c r="O43865" s="42">
        <f t="shared" ref="O43865:O43928" si="2742">DEGREES(N43865)</f>
        <v>59.407501014792402</v>
      </c>
      <c r="P43865" s="40">
        <v>6.0738246572400003</v>
      </c>
      <c r="Q43865" s="42">
        <f t="shared" ref="Q43865:Q43928" si="2743">DEGREES(P43865)</f>
        <v>348.00451836234589</v>
      </c>
      <c r="R43865" s="24">
        <v>0.99893179052400005</v>
      </c>
    </row>
    <row r="43866" spans="1:18" x14ac:dyDescent="0.25">
      <c r="A43866" s="25">
        <v>2461130.94583333</v>
      </c>
      <c r="B43866" s="31">
        <v>2026</v>
      </c>
      <c r="C43866" s="31">
        <v>3</v>
      </c>
      <c r="D43866" s="31">
        <v>31</v>
      </c>
      <c r="F43866" s="25">
        <v>10.7</v>
      </c>
      <c r="G43866" s="34">
        <f t="shared" si="2740"/>
        <v>642</v>
      </c>
      <c r="H43866" s="37" t="str">
        <f t="shared" si="2741"/>
        <v>10:42</v>
      </c>
      <c r="I43866" s="38"/>
      <c r="J43866" s="39">
        <v>90</v>
      </c>
      <c r="K43866" s="40">
        <v>7.4138466910999998E-2</v>
      </c>
      <c r="L43866" s="41">
        <v>106424.703361579</v>
      </c>
      <c r="M43866" s="38"/>
      <c r="N43866" s="40">
        <v>1.036018910161</v>
      </c>
      <c r="O43866" s="42">
        <f t="shared" si="2742"/>
        <v>59.359511047968496</v>
      </c>
      <c r="P43866" s="40">
        <v>6.065438322116</v>
      </c>
      <c r="Q43866" s="42">
        <f t="shared" si="2743"/>
        <v>347.52401675415831</v>
      </c>
      <c r="R43866" s="24">
        <v>0.99893198783500003</v>
      </c>
    </row>
    <row r="43867" spans="1:18" x14ac:dyDescent="0.25">
      <c r="A43867" s="25">
        <v>2461130.94652778</v>
      </c>
      <c r="B43867" s="31">
        <v>2026</v>
      </c>
      <c r="C43867" s="31">
        <v>3</v>
      </c>
      <c r="D43867" s="31">
        <v>31</v>
      </c>
      <c r="F43867" s="25">
        <v>10.716699999999999</v>
      </c>
      <c r="G43867" s="34">
        <f t="shared" si="2740"/>
        <v>643</v>
      </c>
      <c r="H43867" s="37" t="str">
        <f t="shared" si="2741"/>
        <v>10:43</v>
      </c>
      <c r="I43867" s="38"/>
      <c r="J43867" s="39">
        <v>90</v>
      </c>
      <c r="K43867" s="40">
        <v>7.4143154616000004E-2</v>
      </c>
      <c r="L43867" s="41">
        <v>106424.707725977</v>
      </c>
      <c r="M43867" s="38"/>
      <c r="N43867" s="40">
        <v>1.035149198511</v>
      </c>
      <c r="O43867" s="42">
        <f t="shared" si="2742"/>
        <v>59.309680241030136</v>
      </c>
      <c r="P43867" s="40">
        <v>6.0570766669860001</v>
      </c>
      <c r="Q43867" s="42">
        <f t="shared" si="2743"/>
        <v>347.04492920546545</v>
      </c>
      <c r="R43867" s="24">
        <v>0.998932185147</v>
      </c>
    </row>
    <row r="43868" spans="1:18" x14ac:dyDescent="0.25">
      <c r="A43868" s="25">
        <v>2461130.9472222198</v>
      </c>
      <c r="B43868" s="31">
        <v>2026</v>
      </c>
      <c r="C43868" s="31">
        <v>3</v>
      </c>
      <c r="D43868" s="31">
        <v>31</v>
      </c>
      <c r="F43868" s="25">
        <v>10.7333</v>
      </c>
      <c r="G43868" s="34">
        <f t="shared" si="2740"/>
        <v>644</v>
      </c>
      <c r="H43868" s="37" t="str">
        <f t="shared" si="2741"/>
        <v>10:44</v>
      </c>
      <c r="I43868" s="38"/>
      <c r="J43868" s="39">
        <v>90</v>
      </c>
      <c r="K43868" s="40">
        <v>7.4147842256999996E-2</v>
      </c>
      <c r="L43868" s="41">
        <v>106424.712090374</v>
      </c>
      <c r="M43868" s="38"/>
      <c r="N43868" s="40">
        <v>1.034247515024</v>
      </c>
      <c r="O43868" s="42">
        <f t="shared" si="2742"/>
        <v>59.258017582768403</v>
      </c>
      <c r="P43868" s="40">
        <v>6.0487404931309996</v>
      </c>
      <c r="Q43868" s="42">
        <f t="shared" si="2743"/>
        <v>346.56730162628662</v>
      </c>
      <c r="R43868" s="24">
        <v>0.99893238245899996</v>
      </c>
    </row>
    <row r="43869" spans="1:18" x14ac:dyDescent="0.25">
      <c r="A43869" s="25">
        <v>2461130.9479166698</v>
      </c>
      <c r="B43869" s="31">
        <v>2026</v>
      </c>
      <c r="C43869" s="31">
        <v>3</v>
      </c>
      <c r="D43869" s="31">
        <v>31</v>
      </c>
      <c r="F43869" s="25">
        <v>10.75</v>
      </c>
      <c r="G43869" s="34">
        <f t="shared" si="2740"/>
        <v>645</v>
      </c>
      <c r="H43869" s="37" t="str">
        <f t="shared" si="2741"/>
        <v>10:45</v>
      </c>
      <c r="I43869" s="38"/>
      <c r="J43869" s="39">
        <v>90</v>
      </c>
      <c r="K43869" s="40">
        <v>7.4152529836E-2</v>
      </c>
      <c r="L43869" s="41">
        <v>106424.716454772</v>
      </c>
      <c r="M43869" s="38"/>
      <c r="N43869" s="40">
        <v>1.033314021274</v>
      </c>
      <c r="O43869" s="42">
        <f t="shared" si="2742"/>
        <v>59.204532330691556</v>
      </c>
      <c r="P43869" s="40">
        <v>6.0404305842720003</v>
      </c>
      <c r="Q43869" s="42">
        <f t="shared" si="2743"/>
        <v>346.09117892052757</v>
      </c>
      <c r="R43869" s="24">
        <v>0.99893257977000005</v>
      </c>
    </row>
    <row r="43870" spans="1:18" x14ac:dyDescent="0.25">
      <c r="A43870" s="25">
        <v>2461130.94861111</v>
      </c>
      <c r="B43870" s="31">
        <v>2026</v>
      </c>
      <c r="C43870" s="31">
        <v>3</v>
      </c>
      <c r="D43870" s="31">
        <v>31</v>
      </c>
      <c r="F43870" s="25">
        <v>10.7667</v>
      </c>
      <c r="G43870" s="34">
        <f t="shared" si="2740"/>
        <v>646</v>
      </c>
      <c r="H43870" s="37" t="str">
        <f t="shared" si="2741"/>
        <v>10:46</v>
      </c>
      <c r="I43870" s="38"/>
      <c r="J43870" s="39">
        <v>90</v>
      </c>
      <c r="K43870" s="40">
        <v>7.4157217351999996E-2</v>
      </c>
      <c r="L43870" s="41">
        <v>106424.72081917</v>
      </c>
      <c r="M43870" s="38"/>
      <c r="N43870" s="40">
        <v>1.0323488834100001</v>
      </c>
      <c r="O43870" s="42">
        <f t="shared" si="2742"/>
        <v>59.149234004436096</v>
      </c>
      <c r="P43870" s="40">
        <v>6.0321477063520001</v>
      </c>
      <c r="Q43870" s="42">
        <f t="shared" si="2743"/>
        <v>345.61660497348947</v>
      </c>
      <c r="R43870" s="24">
        <v>0.99893277708200001</v>
      </c>
    </row>
    <row r="43871" spans="1:18" x14ac:dyDescent="0.25">
      <c r="A43871" s="25">
        <v>2461130.94930556</v>
      </c>
      <c r="B43871" s="31">
        <v>2026</v>
      </c>
      <c r="C43871" s="31">
        <v>3</v>
      </c>
      <c r="D43871" s="31">
        <v>31</v>
      </c>
      <c r="F43871" s="25">
        <v>10.783300000000001</v>
      </c>
      <c r="G43871" s="34">
        <f t="shared" si="2740"/>
        <v>647</v>
      </c>
      <c r="H43871" s="37" t="str">
        <f t="shared" si="2741"/>
        <v>10:47</v>
      </c>
      <c r="I43871" s="38"/>
      <c r="J43871" s="39">
        <v>90</v>
      </c>
      <c r="K43871" s="40">
        <v>7.4161904804999998E-2</v>
      </c>
      <c r="L43871" s="41">
        <v>106424.72518357</v>
      </c>
      <c r="M43871" s="38"/>
      <c r="N43871" s="40">
        <v>1.0313522713079999</v>
      </c>
      <c r="O43871" s="42">
        <f t="shared" si="2742"/>
        <v>59.09213233717982</v>
      </c>
      <c r="P43871" s="40">
        <v>6.0238926014140004</v>
      </c>
      <c r="Q43871" s="42">
        <f t="shared" si="2743"/>
        <v>345.14362230110447</v>
      </c>
      <c r="R43871" s="24">
        <v>0.99893297439299999</v>
      </c>
    </row>
    <row r="43872" spans="1:18" x14ac:dyDescent="0.25">
      <c r="A43872" s="25">
        <v>2461130.9500000002</v>
      </c>
      <c r="B43872" s="31">
        <v>2026</v>
      </c>
      <c r="C43872" s="31">
        <v>3</v>
      </c>
      <c r="D43872" s="31">
        <v>31</v>
      </c>
      <c r="F43872" s="25">
        <v>10.8</v>
      </c>
      <c r="G43872" s="34">
        <f t="shared" si="2740"/>
        <v>648</v>
      </c>
      <c r="H43872" s="37" t="str">
        <f t="shared" si="2741"/>
        <v>10:48</v>
      </c>
      <c r="I43872" s="38"/>
      <c r="J43872" s="39">
        <v>90</v>
      </c>
      <c r="K43872" s="40">
        <v>7.4166592195999997E-2</v>
      </c>
      <c r="L43872" s="41">
        <v>106424.729547968</v>
      </c>
      <c r="M43872" s="38"/>
      <c r="N43872" s="40">
        <v>1.030324361181</v>
      </c>
      <c r="O43872" s="42">
        <f t="shared" si="2742"/>
        <v>59.03323742518397</v>
      </c>
      <c r="P43872" s="40">
        <v>6.0156660099710004</v>
      </c>
      <c r="Q43872" s="42">
        <f t="shared" si="2743"/>
        <v>344.67227333164215</v>
      </c>
      <c r="R43872" s="24">
        <v>0.99893317170499996</v>
      </c>
    </row>
    <row r="43873" spans="1:18" x14ac:dyDescent="0.25">
      <c r="A43873" s="25">
        <v>2461130.9506944399</v>
      </c>
      <c r="B43873" s="31">
        <v>2026</v>
      </c>
      <c r="C43873" s="31">
        <v>3</v>
      </c>
      <c r="D43873" s="31">
        <v>31</v>
      </c>
      <c r="F43873" s="25">
        <v>10.816700000000001</v>
      </c>
      <c r="G43873" s="34">
        <f t="shared" si="2740"/>
        <v>649</v>
      </c>
      <c r="H43873" s="37" t="str">
        <f t="shared" si="2741"/>
        <v>10:49</v>
      </c>
      <c r="I43873" s="38"/>
      <c r="J43873" s="39">
        <v>90</v>
      </c>
      <c r="K43873" s="40">
        <v>7.4171279522999997E-2</v>
      </c>
      <c r="L43873" s="41">
        <v>106424.733912365</v>
      </c>
      <c r="M43873" s="38"/>
      <c r="N43873" s="40">
        <v>1.0292653313589999</v>
      </c>
      <c r="O43873" s="42">
        <f t="shared" si="2742"/>
        <v>58.972559486004876</v>
      </c>
      <c r="P43873" s="40">
        <v>6.0074686368209997</v>
      </c>
      <c r="Q43873" s="42">
        <f t="shared" si="2743"/>
        <v>344.20259844705322</v>
      </c>
      <c r="R43873" s="24">
        <v>0.99893336901600005</v>
      </c>
    </row>
    <row r="43874" spans="1:18" x14ac:dyDescent="0.25">
      <c r="A43874" s="25">
        <v>2461130.9513888899</v>
      </c>
      <c r="B43874" s="31">
        <v>2026</v>
      </c>
      <c r="C43874" s="31">
        <v>3</v>
      </c>
      <c r="D43874" s="31">
        <v>31</v>
      </c>
      <c r="F43874" s="25">
        <v>10.833299999999999</v>
      </c>
      <c r="G43874" s="34">
        <f t="shared" si="2740"/>
        <v>650</v>
      </c>
      <c r="H43874" s="37" t="str">
        <f t="shared" si="2741"/>
        <v>10:50</v>
      </c>
      <c r="I43874" s="38"/>
      <c r="J43874" s="39">
        <v>90</v>
      </c>
      <c r="K43874" s="40">
        <v>7.4175966787999995E-2</v>
      </c>
      <c r="L43874" s="41">
        <v>106424.738276762</v>
      </c>
      <c r="M43874" s="38"/>
      <c r="N43874" s="40">
        <v>1.028175364859</v>
      </c>
      <c r="O43874" s="42">
        <f t="shared" si="2742"/>
        <v>58.910109005744232</v>
      </c>
      <c r="P43874" s="40">
        <v>5.9993011735369999</v>
      </c>
      <c r="Q43874" s="42">
        <f t="shared" si="2743"/>
        <v>343.73463727155195</v>
      </c>
      <c r="R43874" s="24">
        <v>0.99893356632800001</v>
      </c>
    </row>
    <row r="43875" spans="1:18" x14ac:dyDescent="0.25">
      <c r="A43875" s="25">
        <v>2461130.9520833301</v>
      </c>
      <c r="B43875" s="31">
        <v>2026</v>
      </c>
      <c r="C43875" s="31">
        <v>3</v>
      </c>
      <c r="D43875" s="31">
        <v>31</v>
      </c>
      <c r="F43875" s="25">
        <v>10.85</v>
      </c>
      <c r="G43875" s="34">
        <f t="shared" si="2740"/>
        <v>651</v>
      </c>
      <c r="H43875" s="37" t="str">
        <f t="shared" si="2741"/>
        <v>10:51</v>
      </c>
      <c r="I43875" s="38"/>
      <c r="J43875" s="39">
        <v>90</v>
      </c>
      <c r="K43875" s="40">
        <v>7.4180653989999998E-2</v>
      </c>
      <c r="L43875" s="41">
        <v>106424.742641159</v>
      </c>
      <c r="M43875" s="38"/>
      <c r="N43875" s="40">
        <v>1.0270546485380001</v>
      </c>
      <c r="O43875" s="42">
        <f t="shared" si="2742"/>
        <v>58.84589669051951</v>
      </c>
      <c r="P43875" s="40">
        <v>5.9911642923280004</v>
      </c>
      <c r="Q43875" s="42">
        <f t="shared" si="2743"/>
        <v>343.26842831987699</v>
      </c>
      <c r="R43875" s="24">
        <v>0.99893376363999997</v>
      </c>
    </row>
    <row r="43876" spans="1:18" x14ac:dyDescent="0.25">
      <c r="A43876" s="25">
        <v>2461130.9527777801</v>
      </c>
      <c r="B43876" s="31">
        <v>2026</v>
      </c>
      <c r="C43876" s="31">
        <v>3</v>
      </c>
      <c r="D43876" s="31">
        <v>31</v>
      </c>
      <c r="F43876" s="25">
        <v>10.8667</v>
      </c>
      <c r="G43876" s="34">
        <f t="shared" si="2740"/>
        <v>652</v>
      </c>
      <c r="H43876" s="37" t="str">
        <f t="shared" si="2741"/>
        <v>10:52</v>
      </c>
      <c r="I43876" s="38"/>
      <c r="J43876" s="39">
        <v>90</v>
      </c>
      <c r="K43876" s="40">
        <v>7.4185341128999993E-2</v>
      </c>
      <c r="L43876" s="41">
        <v>106424.747005556</v>
      </c>
      <c r="M43876" s="38"/>
      <c r="N43876" s="40">
        <v>1.0259033729860001</v>
      </c>
      <c r="O43876" s="42">
        <f t="shared" si="2742"/>
        <v>58.779933460333318</v>
      </c>
      <c r="P43876" s="40">
        <v>5.9830586461569997</v>
      </c>
      <c r="Q43876" s="42">
        <f t="shared" si="2743"/>
        <v>342.80400900405226</v>
      </c>
      <c r="R43876" s="24">
        <v>0.99893396095099996</v>
      </c>
    </row>
    <row r="43877" spans="1:18" x14ac:dyDescent="0.25">
      <c r="A43877" s="25">
        <v>2461130.9534722199</v>
      </c>
      <c r="B43877" s="31">
        <v>2026</v>
      </c>
      <c r="C43877" s="31">
        <v>3</v>
      </c>
      <c r="D43877" s="31">
        <v>31</v>
      </c>
      <c r="F43877" s="25">
        <v>10.8833</v>
      </c>
      <c r="G43877" s="34">
        <f t="shared" si="2740"/>
        <v>653</v>
      </c>
      <c r="H43877" s="37" t="str">
        <f t="shared" si="2741"/>
        <v>10:53</v>
      </c>
      <c r="I43877" s="38"/>
      <c r="J43877" s="39">
        <v>90</v>
      </c>
      <c r="K43877" s="40">
        <v>7.4190028204999994E-2</v>
      </c>
      <c r="L43877" s="41">
        <v>106424.751369953</v>
      </c>
      <c r="M43877" s="38"/>
      <c r="N43877" s="40">
        <v>1.0247217323719999</v>
      </c>
      <c r="O43877" s="42">
        <f t="shared" si="2742"/>
        <v>58.712230440249861</v>
      </c>
      <c r="P43877" s="40">
        <v>5.9749848684679998</v>
      </c>
      <c r="Q43877" s="42">
        <f t="shared" si="2743"/>
        <v>342.34141561774572</v>
      </c>
      <c r="R43877" s="24">
        <v>0.99893415826300003</v>
      </c>
    </row>
    <row r="43878" spans="1:18" x14ac:dyDescent="0.25">
      <c r="A43878" s="25">
        <v>2461130.9541666699</v>
      </c>
      <c r="B43878" s="31">
        <v>2026</v>
      </c>
      <c r="C43878" s="31">
        <v>3</v>
      </c>
      <c r="D43878" s="31">
        <v>31</v>
      </c>
      <c r="F43878" s="25">
        <v>10.9</v>
      </c>
      <c r="G43878" s="34">
        <f t="shared" si="2740"/>
        <v>654</v>
      </c>
      <c r="H43878" s="37" t="str">
        <f t="shared" si="2741"/>
        <v>10:54</v>
      </c>
      <c r="I43878" s="38"/>
      <c r="J43878" s="39">
        <v>90</v>
      </c>
      <c r="K43878" s="40">
        <v>7.4194715218999993E-2</v>
      </c>
      <c r="L43878" s="41">
        <v>106424.75573434999</v>
      </c>
      <c r="M43878" s="38"/>
      <c r="N43878" s="40">
        <v>1.023509924256</v>
      </c>
      <c r="O43878" s="42">
        <f t="shared" si="2742"/>
        <v>58.642798949623362</v>
      </c>
      <c r="P43878" s="40">
        <v>5.9669435728159996</v>
      </c>
      <c r="Q43878" s="42">
        <f t="shared" si="2743"/>
        <v>341.88068331506918</v>
      </c>
      <c r="R43878" s="24">
        <v>0.99893435557400001</v>
      </c>
    </row>
    <row r="43879" spans="1:18" x14ac:dyDescent="0.25">
      <c r="A43879" s="25">
        <v>2461130.9548611101</v>
      </c>
      <c r="B43879" s="31">
        <v>2026</v>
      </c>
      <c r="C43879" s="31">
        <v>3</v>
      </c>
      <c r="D43879" s="31">
        <v>31</v>
      </c>
      <c r="F43879" s="25">
        <v>10.916700000000001</v>
      </c>
      <c r="G43879" s="34">
        <f t="shared" si="2740"/>
        <v>655</v>
      </c>
      <c r="H43879" s="37" t="str">
        <f t="shared" si="2741"/>
        <v>10:55</v>
      </c>
      <c r="I43879" s="38"/>
      <c r="J43879" s="39">
        <v>90</v>
      </c>
      <c r="K43879" s="40">
        <v>7.4199402169999998E-2</v>
      </c>
      <c r="L43879" s="41">
        <v>106424.760098746</v>
      </c>
      <c r="M43879" s="38"/>
      <c r="N43879" s="40">
        <v>1.0222681495199999</v>
      </c>
      <c r="O43879" s="42">
        <f t="shared" si="2742"/>
        <v>58.571650498144585</v>
      </c>
      <c r="P43879" s="40">
        <v>5.9589353532459999</v>
      </c>
      <c r="Q43879" s="42">
        <f t="shared" si="2743"/>
        <v>341.42184613229415</v>
      </c>
      <c r="R43879" s="24">
        <v>0.99893455288599997</v>
      </c>
    </row>
    <row r="43880" spans="1:18" x14ac:dyDescent="0.25">
      <c r="A43880" s="25">
        <v>2461130.9555555601</v>
      </c>
      <c r="B43880" s="31">
        <v>2026</v>
      </c>
      <c r="C43880" s="31">
        <v>3</v>
      </c>
      <c r="D43880" s="31">
        <v>31</v>
      </c>
      <c r="F43880" s="25">
        <v>10.933299999999999</v>
      </c>
      <c r="G43880" s="34">
        <f t="shared" si="2740"/>
        <v>656</v>
      </c>
      <c r="H43880" s="37" t="str">
        <f t="shared" si="2741"/>
        <v>10:56</v>
      </c>
      <c r="I43880" s="38"/>
      <c r="J43880" s="39">
        <v>90</v>
      </c>
      <c r="K43880" s="40">
        <v>7.4204089057999995E-2</v>
      </c>
      <c r="L43880" s="41">
        <v>106424.764463143</v>
      </c>
      <c r="M43880" s="38"/>
      <c r="N43880" s="40">
        <v>1.0209966121389999</v>
      </c>
      <c r="O43880" s="42">
        <f t="shared" si="2742"/>
        <v>58.498796772720169</v>
      </c>
      <c r="P43880" s="40">
        <v>5.9509607836800003</v>
      </c>
      <c r="Q43880" s="42">
        <f t="shared" si="2743"/>
        <v>340.96493695272886</v>
      </c>
      <c r="R43880" s="24">
        <v>0.99893475019699995</v>
      </c>
    </row>
    <row r="43881" spans="1:18" x14ac:dyDescent="0.25">
      <c r="A43881" s="25">
        <v>2461130.9562499998</v>
      </c>
      <c r="B43881" s="31">
        <v>2026</v>
      </c>
      <c r="C43881" s="31">
        <v>3</v>
      </c>
      <c r="D43881" s="31">
        <v>31</v>
      </c>
      <c r="F43881" s="25">
        <v>10.95</v>
      </c>
      <c r="G43881" s="34">
        <f t="shared" si="2740"/>
        <v>657</v>
      </c>
      <c r="H43881" s="37" t="str">
        <f t="shared" si="2741"/>
        <v>10:57</v>
      </c>
      <c r="I43881" s="38"/>
      <c r="J43881" s="39">
        <v>90</v>
      </c>
      <c r="K43881" s="40">
        <v>7.4208775884000003E-2</v>
      </c>
      <c r="L43881" s="41">
        <v>106424.768827539</v>
      </c>
      <c r="M43881" s="38"/>
      <c r="N43881" s="40">
        <v>1.019695519114</v>
      </c>
      <c r="O43881" s="42">
        <f t="shared" si="2742"/>
        <v>58.424249633633764</v>
      </c>
      <c r="P43881" s="40">
        <v>5.9430204183640001</v>
      </c>
      <c r="Q43881" s="42">
        <f t="shared" si="2743"/>
        <v>340.50998753233</v>
      </c>
      <c r="R43881" s="24">
        <v>0.99893494750900003</v>
      </c>
    </row>
    <row r="43882" spans="1:18" x14ac:dyDescent="0.25">
      <c r="A43882" s="25">
        <v>2461130.95694444</v>
      </c>
      <c r="B43882" s="31">
        <v>2026</v>
      </c>
      <c r="C43882" s="31">
        <v>3</v>
      </c>
      <c r="D43882" s="31">
        <v>31</v>
      </c>
      <c r="F43882" s="25">
        <v>10.966699999999999</v>
      </c>
      <c r="G43882" s="34">
        <f t="shared" si="2740"/>
        <v>658</v>
      </c>
      <c r="H43882" s="37" t="str">
        <f t="shared" si="2741"/>
        <v>10:58</v>
      </c>
      <c r="I43882" s="38"/>
      <c r="J43882" s="39">
        <v>90</v>
      </c>
      <c r="K43882" s="40">
        <v>7.4213462647000003E-2</v>
      </c>
      <c r="L43882" s="41">
        <v>106424.773191935</v>
      </c>
      <c r="M43882" s="38"/>
      <c r="N43882" s="40">
        <v>1.018365080271</v>
      </c>
      <c r="O43882" s="42">
        <f t="shared" si="2742"/>
        <v>58.348021103029602</v>
      </c>
      <c r="P43882" s="40">
        <v>5.9351147914990001</v>
      </c>
      <c r="Q43882" s="42">
        <f t="shared" si="2743"/>
        <v>340.05702847856026</v>
      </c>
      <c r="R43882" s="24">
        <v>0.99893514482000001</v>
      </c>
    </row>
    <row r="43883" spans="1:18" x14ac:dyDescent="0.25">
      <c r="A43883" s="25">
        <v>2461130.95763889</v>
      </c>
      <c r="B43883" s="31">
        <v>2026</v>
      </c>
      <c r="C43883" s="31">
        <v>3</v>
      </c>
      <c r="D43883" s="31">
        <v>31</v>
      </c>
      <c r="F43883" s="25">
        <v>10.9833</v>
      </c>
      <c r="G43883" s="34">
        <f t="shared" si="2740"/>
        <v>659</v>
      </c>
      <c r="H43883" s="37" t="str">
        <f t="shared" si="2741"/>
        <v>10:59</v>
      </c>
      <c r="I43883" s="38"/>
      <c r="J43883" s="39">
        <v>90</v>
      </c>
      <c r="K43883" s="40">
        <v>7.4218149348000001E-2</v>
      </c>
      <c r="L43883" s="41">
        <v>106424.777556334</v>
      </c>
      <c r="M43883" s="38"/>
      <c r="N43883" s="40">
        <v>1.0170055072119999</v>
      </c>
      <c r="O43883" s="42">
        <f t="shared" si="2742"/>
        <v>58.270123304809204</v>
      </c>
      <c r="P43883" s="40">
        <v>5.9272444120490002</v>
      </c>
      <c r="Q43883" s="42">
        <f t="shared" si="2743"/>
        <v>339.60608895290881</v>
      </c>
      <c r="R43883" s="24">
        <v>0.99893534213199997</v>
      </c>
    </row>
    <row r="43884" spans="1:18" x14ac:dyDescent="0.25">
      <c r="A43884" s="25">
        <v>2461130.9583333302</v>
      </c>
      <c r="B43884" s="31">
        <v>2026</v>
      </c>
      <c r="C43884" s="31">
        <v>3</v>
      </c>
      <c r="D43884" s="31">
        <v>31</v>
      </c>
      <c r="F43884" s="25">
        <v>11</v>
      </c>
      <c r="G43884" s="34">
        <f t="shared" si="2740"/>
        <v>660</v>
      </c>
      <c r="H43884" s="37" t="str">
        <f t="shared" si="2741"/>
        <v>11:00</v>
      </c>
      <c r="I43884" s="38"/>
      <c r="J43884" s="39">
        <v>90</v>
      </c>
      <c r="K43884" s="40">
        <v>7.4222835986000005E-2</v>
      </c>
      <c r="L43884" s="41">
        <v>106424.78192073001</v>
      </c>
      <c r="M43884" s="38"/>
      <c r="N43884" s="40">
        <v>1.0156170168380001</v>
      </c>
      <c r="O43884" s="42">
        <f t="shared" si="2742"/>
        <v>58.190568666484474</v>
      </c>
      <c r="P43884" s="40">
        <v>5.9194097849179999</v>
      </c>
      <c r="Q43884" s="42">
        <f t="shared" si="2743"/>
        <v>339.15719788424377</v>
      </c>
      <c r="R43884" s="24">
        <v>0.99893553944400004</v>
      </c>
    </row>
    <row r="43885" spans="1:18" x14ac:dyDescent="0.25">
      <c r="A43885" s="25">
        <v>2461130.9590277802</v>
      </c>
      <c r="B43885" s="31">
        <v>2026</v>
      </c>
      <c r="C43885" s="31">
        <v>3</v>
      </c>
      <c r="D43885" s="31">
        <v>31</v>
      </c>
      <c r="F43885" s="25">
        <v>11.0167</v>
      </c>
      <c r="G43885" s="34">
        <f t="shared" si="2740"/>
        <v>661</v>
      </c>
      <c r="H43885" s="37" t="str">
        <f t="shared" si="2741"/>
        <v>11:01</v>
      </c>
      <c r="I43885" s="38"/>
      <c r="J43885" s="39">
        <v>90</v>
      </c>
      <c r="K43885" s="40">
        <v>7.4227522562000006E-2</v>
      </c>
      <c r="L43885" s="41">
        <v>106424.786285126</v>
      </c>
      <c r="M43885" s="38"/>
      <c r="N43885" s="40">
        <v>1.014199825742</v>
      </c>
      <c r="O43885" s="42">
        <f t="shared" si="2742"/>
        <v>58.109369597920143</v>
      </c>
      <c r="P43885" s="40">
        <v>5.9116113792830003</v>
      </c>
      <c r="Q43885" s="42">
        <f t="shared" si="2743"/>
        <v>338.71038215442724</v>
      </c>
      <c r="R43885" s="24">
        <v>0.99893573675500003</v>
      </c>
    </row>
    <row r="43886" spans="1:18" x14ac:dyDescent="0.25">
      <c r="A43886" s="25">
        <v>2461130.95972222</v>
      </c>
      <c r="B43886" s="31">
        <v>2026</v>
      </c>
      <c r="C43886" s="31">
        <v>3</v>
      </c>
      <c r="D43886" s="31">
        <v>31</v>
      </c>
      <c r="F43886" s="25">
        <v>11.033300000000001</v>
      </c>
      <c r="G43886" s="34">
        <f t="shared" si="2740"/>
        <v>662</v>
      </c>
      <c r="H43886" s="37" t="str">
        <f t="shared" si="2741"/>
        <v>11:02</v>
      </c>
      <c r="I43886" s="38"/>
      <c r="J43886" s="39">
        <v>90</v>
      </c>
      <c r="K43886" s="40">
        <v>7.4232209075E-2</v>
      </c>
      <c r="L43886" s="41">
        <v>106424.790649521</v>
      </c>
      <c r="M43886" s="38"/>
      <c r="N43886" s="40">
        <v>1.012754153678</v>
      </c>
      <c r="O43886" s="42">
        <f t="shared" si="2742"/>
        <v>58.026538690092984</v>
      </c>
      <c r="P43886" s="40">
        <v>5.9038496497309998</v>
      </c>
      <c r="Q43886" s="42">
        <f t="shared" si="2743"/>
        <v>338.26566780937566</v>
      </c>
      <c r="R43886" s="24">
        <v>0.99893593406699999</v>
      </c>
    </row>
    <row r="43887" spans="1:18" x14ac:dyDescent="0.25">
      <c r="A43887" s="25">
        <v>2461130.96041667</v>
      </c>
      <c r="B43887" s="31">
        <v>2026</v>
      </c>
      <c r="C43887" s="31">
        <v>3</v>
      </c>
      <c r="D43887" s="31">
        <v>31</v>
      </c>
      <c r="F43887" s="25">
        <v>11.05</v>
      </c>
      <c r="G43887" s="34">
        <f t="shared" si="2740"/>
        <v>663</v>
      </c>
      <c r="H43887" s="37" t="str">
        <f t="shared" si="2741"/>
        <v>11:03</v>
      </c>
      <c r="I43887" s="38"/>
      <c r="J43887" s="39">
        <v>90</v>
      </c>
      <c r="K43887" s="40">
        <v>7.4236895526000005E-2</v>
      </c>
      <c r="L43887" s="41">
        <v>106424.795013917</v>
      </c>
      <c r="M43887" s="38"/>
      <c r="N43887" s="40">
        <v>1.0112802225249999</v>
      </c>
      <c r="O43887" s="42">
        <f t="shared" si="2742"/>
        <v>57.942088655733222</v>
      </c>
      <c r="P43887" s="40">
        <v>5.8961250311109996</v>
      </c>
      <c r="Q43887" s="42">
        <f t="shared" si="2743"/>
        <v>337.82307976410146</v>
      </c>
      <c r="R43887" s="24">
        <v>0.99893613137799997</v>
      </c>
    </row>
    <row r="43888" spans="1:18" x14ac:dyDescent="0.25">
      <c r="A43888" s="25">
        <v>2461130.9611111102</v>
      </c>
      <c r="B43888" s="31">
        <v>2026</v>
      </c>
      <c r="C43888" s="31">
        <v>3</v>
      </c>
      <c r="D43888" s="31">
        <v>31</v>
      </c>
      <c r="F43888" s="25">
        <v>11.066700000000001</v>
      </c>
      <c r="G43888" s="34">
        <f t="shared" si="2740"/>
        <v>664</v>
      </c>
      <c r="H43888" s="37" t="str">
        <f t="shared" si="2741"/>
        <v>11:04</v>
      </c>
      <c r="I43888" s="38"/>
      <c r="J43888" s="39">
        <v>90</v>
      </c>
      <c r="K43888" s="40">
        <v>7.4241581914000002E-2</v>
      </c>
      <c r="L43888" s="41">
        <v>106424.799378312</v>
      </c>
      <c r="M43888" s="38"/>
      <c r="N43888" s="40">
        <v>1.0097782561690001</v>
      </c>
      <c r="O43888" s="42">
        <f t="shared" si="2742"/>
        <v>57.856032322563792</v>
      </c>
      <c r="P43888" s="40">
        <v>5.8884379387359997</v>
      </c>
      <c r="Q43888" s="42">
        <f t="shared" si="2743"/>
        <v>337.38264181428679</v>
      </c>
      <c r="R43888" s="24">
        <v>0.99893632869000004</v>
      </c>
    </row>
    <row r="43889" spans="1:18" x14ac:dyDescent="0.25">
      <c r="A43889" s="25">
        <v>2461130.9618055602</v>
      </c>
      <c r="B43889" s="31">
        <v>2026</v>
      </c>
      <c r="C43889" s="31">
        <v>3</v>
      </c>
      <c r="D43889" s="31">
        <v>31</v>
      </c>
      <c r="F43889" s="25">
        <v>11.083299999999999</v>
      </c>
      <c r="G43889" s="34">
        <f t="shared" si="2740"/>
        <v>665</v>
      </c>
      <c r="H43889" s="37" t="str">
        <f t="shared" si="2741"/>
        <v>11:05</v>
      </c>
      <c r="I43889" s="38"/>
      <c r="J43889" s="39">
        <v>90</v>
      </c>
      <c r="K43889" s="40">
        <v>7.4246268239999996E-2</v>
      </c>
      <c r="L43889" s="41">
        <v>106424.80374270699</v>
      </c>
      <c r="M43889" s="38"/>
      <c r="N43889" s="40">
        <v>1.0082484803209999</v>
      </c>
      <c r="O43889" s="42">
        <f t="shared" si="2742"/>
        <v>57.768382622872331</v>
      </c>
      <c r="P43889" s="40">
        <v>5.8807887682809996</v>
      </c>
      <c r="Q43889" s="42">
        <f t="shared" si="2743"/>
        <v>336.94437663043914</v>
      </c>
      <c r="R43889" s="24">
        <v>0.99893652600100002</v>
      </c>
    </row>
    <row r="43890" spans="1:18" x14ac:dyDescent="0.25">
      <c r="A43890" s="25">
        <v>2461130.9624999999</v>
      </c>
      <c r="B43890" s="31">
        <v>2026</v>
      </c>
      <c r="C43890" s="31">
        <v>3</v>
      </c>
      <c r="D43890" s="31">
        <v>31</v>
      </c>
      <c r="F43890" s="25">
        <v>11.1</v>
      </c>
      <c r="G43890" s="34">
        <f t="shared" si="2740"/>
        <v>666</v>
      </c>
      <c r="H43890" s="37" t="str">
        <f t="shared" si="2741"/>
        <v>11:06</v>
      </c>
      <c r="I43890" s="38"/>
      <c r="J43890" s="39">
        <v>90</v>
      </c>
      <c r="K43890" s="40">
        <v>7.4250954504000002E-2</v>
      </c>
      <c r="L43890" s="41">
        <v>106424.808107102</v>
      </c>
      <c r="M43890" s="38"/>
      <c r="N43890" s="40">
        <v>1.006691122418</v>
      </c>
      <c r="O43890" s="42">
        <f t="shared" si="2742"/>
        <v>57.679152587839091</v>
      </c>
      <c r="P43890" s="40">
        <v>5.8731778961019998</v>
      </c>
      <c r="Q43890" s="42">
        <f t="shared" si="2743"/>
        <v>336.50830577616892</v>
      </c>
      <c r="R43890" s="24">
        <v>0.99893672331299999</v>
      </c>
    </row>
    <row r="43891" spans="1:18" x14ac:dyDescent="0.25">
      <c r="A43891" s="25">
        <v>2461130.9631944401</v>
      </c>
      <c r="B43891" s="31">
        <v>2026</v>
      </c>
      <c r="C43891" s="31">
        <v>3</v>
      </c>
      <c r="D43891" s="31">
        <v>31</v>
      </c>
      <c r="F43891" s="25">
        <v>11.1167</v>
      </c>
      <c r="G43891" s="34">
        <f t="shared" si="2740"/>
        <v>667</v>
      </c>
      <c r="H43891" s="37" t="str">
        <f t="shared" si="2741"/>
        <v>11:07</v>
      </c>
      <c r="I43891" s="38"/>
      <c r="J43891" s="39">
        <v>90</v>
      </c>
      <c r="K43891" s="40">
        <v>7.4255640705000001E-2</v>
      </c>
      <c r="L43891" s="41">
        <v>106424.812471497</v>
      </c>
      <c r="M43891" s="38"/>
      <c r="N43891" s="40">
        <v>1.005106411494</v>
      </c>
      <c r="O43891" s="42">
        <f t="shared" si="2742"/>
        <v>57.588355340145618</v>
      </c>
      <c r="P43891" s="40">
        <v>5.8656056794460003</v>
      </c>
      <c r="Q43891" s="42">
        <f t="shared" si="2743"/>
        <v>336.07444972022148</v>
      </c>
      <c r="R43891" s="24">
        <v>0.99893692062399997</v>
      </c>
    </row>
    <row r="43892" spans="1:18" x14ac:dyDescent="0.25">
      <c r="A43892" s="25">
        <v>2461130.9638888901</v>
      </c>
      <c r="B43892" s="31">
        <v>2026</v>
      </c>
      <c r="C43892" s="31">
        <v>3</v>
      </c>
      <c r="D43892" s="31">
        <v>31</v>
      </c>
      <c r="F43892" s="25">
        <v>11.1333</v>
      </c>
      <c r="G43892" s="34">
        <f t="shared" si="2740"/>
        <v>668</v>
      </c>
      <c r="H43892" s="37" t="str">
        <f t="shared" si="2741"/>
        <v>11:08</v>
      </c>
      <c r="I43892" s="38"/>
      <c r="J43892" s="39">
        <v>90</v>
      </c>
      <c r="K43892" s="40">
        <v>7.4260326843999996E-2</v>
      </c>
      <c r="L43892" s="41">
        <v>106424.81683589199</v>
      </c>
      <c r="M43892" s="38"/>
      <c r="N43892" s="40">
        <v>1.0034945779869999</v>
      </c>
      <c r="O43892" s="42">
        <f t="shared" si="2742"/>
        <v>57.496004082916741</v>
      </c>
      <c r="P43892" s="40">
        <v>5.8580724563290003</v>
      </c>
      <c r="Q43892" s="42">
        <f t="shared" si="2743"/>
        <v>335.64282782948698</v>
      </c>
      <c r="R43892" s="24">
        <v>0.99893711793600004</v>
      </c>
    </row>
    <row r="43893" spans="1:18" x14ac:dyDescent="0.25">
      <c r="A43893" s="25">
        <v>2461130.9645833299</v>
      </c>
      <c r="B43893" s="31">
        <v>2026</v>
      </c>
      <c r="C43893" s="31">
        <v>3</v>
      </c>
      <c r="D43893" s="31">
        <v>31</v>
      </c>
      <c r="F43893" s="25">
        <v>11.15</v>
      </c>
      <c r="G43893" s="34">
        <f t="shared" si="2740"/>
        <v>669</v>
      </c>
      <c r="H43893" s="37" t="str">
        <f t="shared" si="2741"/>
        <v>11:09</v>
      </c>
      <c r="I43893" s="38"/>
      <c r="J43893" s="39">
        <v>90</v>
      </c>
      <c r="K43893" s="40">
        <v>7.4265012921000004E-2</v>
      </c>
      <c r="L43893" s="41">
        <v>106424.82120028599</v>
      </c>
      <c r="M43893" s="38"/>
      <c r="N43893" s="40">
        <v>1.0018558536869999</v>
      </c>
      <c r="O43893" s="42">
        <f t="shared" si="2742"/>
        <v>57.402112096741213</v>
      </c>
      <c r="P43893" s="40">
        <v>5.8505785460809996</v>
      </c>
      <c r="Q43893" s="42">
        <f t="shared" si="2743"/>
        <v>335.21345840022667</v>
      </c>
      <c r="R43893" s="24">
        <v>0.998937315248</v>
      </c>
    </row>
    <row r="43894" spans="1:18" x14ac:dyDescent="0.25">
      <c r="A43894" s="25">
        <v>2461130.9652777798</v>
      </c>
      <c r="B43894" s="31">
        <v>2026</v>
      </c>
      <c r="C43894" s="31">
        <v>3</v>
      </c>
      <c r="D43894" s="31">
        <v>31</v>
      </c>
      <c r="F43894" s="25">
        <v>11.166700000000001</v>
      </c>
      <c r="G43894" s="34">
        <f t="shared" si="2740"/>
        <v>670</v>
      </c>
      <c r="H43894" s="37" t="str">
        <f t="shared" si="2741"/>
        <v>11:10</v>
      </c>
      <c r="I43894" s="38"/>
      <c r="J43894" s="39">
        <v>90</v>
      </c>
      <c r="K43894" s="40">
        <v>7.4269698935999995E-2</v>
      </c>
      <c r="L43894" s="41">
        <v>106424.82556468299</v>
      </c>
      <c r="M43894" s="38"/>
      <c r="N43894" s="40">
        <v>1.0001904704339999</v>
      </c>
      <c r="O43894" s="42">
        <f t="shared" si="2742"/>
        <v>57.306692665072539</v>
      </c>
      <c r="P43894" s="40">
        <v>5.843124244368</v>
      </c>
      <c r="Q43894" s="42">
        <f t="shared" si="2743"/>
        <v>334.78635837285469</v>
      </c>
      <c r="R43894" s="24">
        <v>0.99893751255899998</v>
      </c>
    </row>
    <row r="43895" spans="1:18" x14ac:dyDescent="0.25">
      <c r="A43895" s="25">
        <v>2461130.9659722201</v>
      </c>
      <c r="B43895" s="31">
        <v>2026</v>
      </c>
      <c r="C43895" s="31">
        <v>3</v>
      </c>
      <c r="D43895" s="31">
        <v>31</v>
      </c>
      <c r="F43895" s="25">
        <v>11.183299999999999</v>
      </c>
      <c r="G43895" s="34">
        <f t="shared" si="2740"/>
        <v>671</v>
      </c>
      <c r="H43895" s="37" t="str">
        <f t="shared" si="2741"/>
        <v>11:11</v>
      </c>
      <c r="I43895" s="38"/>
      <c r="J43895" s="39">
        <v>90</v>
      </c>
      <c r="K43895" s="40">
        <v>7.4274384888999997E-2</v>
      </c>
      <c r="L43895" s="41">
        <v>106424.829929078</v>
      </c>
      <c r="M43895" s="38"/>
      <c r="N43895" s="40">
        <v>0.99849866449299995</v>
      </c>
      <c r="O43895" s="42">
        <f t="shared" si="2742"/>
        <v>57.209759324898087</v>
      </c>
      <c r="P43895" s="40">
        <v>5.8357098434849997</v>
      </c>
      <c r="Q43895" s="42">
        <f t="shared" si="2743"/>
        <v>334.36154449464067</v>
      </c>
      <c r="R43895" s="24">
        <v>0.99893770987099995</v>
      </c>
    </row>
    <row r="43896" spans="1:18" x14ac:dyDescent="0.25">
      <c r="A43896" s="25">
        <v>2461130.9666666701</v>
      </c>
      <c r="B43896" s="31">
        <v>2026</v>
      </c>
      <c r="C43896" s="31">
        <v>3</v>
      </c>
      <c r="D43896" s="31">
        <v>31</v>
      </c>
      <c r="F43896" s="25">
        <v>11.2</v>
      </c>
      <c r="G43896" s="34">
        <f t="shared" si="2740"/>
        <v>672</v>
      </c>
      <c r="H43896" s="37" t="str">
        <f t="shared" si="2741"/>
        <v>11:12</v>
      </c>
      <c r="I43896" s="38"/>
      <c r="J43896" s="39">
        <v>90</v>
      </c>
      <c r="K43896" s="40">
        <v>7.4279070779000006E-2</v>
      </c>
      <c r="L43896" s="41">
        <v>106424.834293472</v>
      </c>
      <c r="M43896" s="38"/>
      <c r="N43896" s="40">
        <v>0.99678066969599999</v>
      </c>
      <c r="O43896" s="42">
        <f t="shared" si="2742"/>
        <v>57.111325473804555</v>
      </c>
      <c r="P43896" s="40">
        <v>5.8283356023790001</v>
      </c>
      <c r="Q43896" s="42">
        <f t="shared" si="2743"/>
        <v>333.93903160215501</v>
      </c>
      <c r="R43896" s="24">
        <v>0.99893790718200004</v>
      </c>
    </row>
    <row r="43897" spans="1:18" x14ac:dyDescent="0.25">
      <c r="A43897" s="25">
        <v>2461130.9673611098</v>
      </c>
      <c r="B43897" s="31">
        <v>2026</v>
      </c>
      <c r="C43897" s="31">
        <v>3</v>
      </c>
      <c r="D43897" s="31">
        <v>31</v>
      </c>
      <c r="F43897" s="25">
        <v>11.216699999999999</v>
      </c>
      <c r="G43897" s="34">
        <f t="shared" si="2740"/>
        <v>673</v>
      </c>
      <c r="H43897" s="37" t="str">
        <f t="shared" si="2741"/>
        <v>11:13</v>
      </c>
      <c r="I43897" s="38"/>
      <c r="J43897" s="39">
        <v>90</v>
      </c>
      <c r="K43897" s="40">
        <v>7.4283756608000004E-2</v>
      </c>
      <c r="L43897" s="41">
        <v>106424.838657865</v>
      </c>
      <c r="M43897" s="38"/>
      <c r="N43897" s="40">
        <v>0.99503672185400005</v>
      </c>
      <c r="O43897" s="42">
        <f t="shared" si="2742"/>
        <v>57.01140462276701</v>
      </c>
      <c r="P43897" s="40">
        <v>5.8210017673429997</v>
      </c>
      <c r="Q43897" s="42">
        <f t="shared" si="2743"/>
        <v>333.51883380694704</v>
      </c>
      <c r="R43897" s="24">
        <v>0.998938104494</v>
      </c>
    </row>
    <row r="43898" spans="1:18" x14ac:dyDescent="0.25">
      <c r="A43898" s="25">
        <v>2461130.9680555598</v>
      </c>
      <c r="B43898" s="31">
        <v>2026</v>
      </c>
      <c r="C43898" s="31">
        <v>3</v>
      </c>
      <c r="D43898" s="31">
        <v>31</v>
      </c>
      <c r="F43898" s="25">
        <v>11.2333</v>
      </c>
      <c r="G43898" s="34">
        <f t="shared" si="2740"/>
        <v>674</v>
      </c>
      <c r="H43898" s="37" t="str">
        <f t="shared" si="2741"/>
        <v>11:14</v>
      </c>
      <c r="I43898" s="38"/>
      <c r="J43898" s="39">
        <v>90</v>
      </c>
      <c r="K43898" s="40">
        <v>7.4288442373999994E-2</v>
      </c>
      <c r="L43898" s="41">
        <v>106424.843022259</v>
      </c>
      <c r="M43898" s="38"/>
      <c r="N43898" s="40">
        <v>0.99326705744699995</v>
      </c>
      <c r="O43898" s="42">
        <f t="shared" si="2742"/>
        <v>56.910010321091384</v>
      </c>
      <c r="P43898" s="40">
        <v>5.8137085668879998</v>
      </c>
      <c r="Q43898" s="42">
        <f t="shared" si="2743"/>
        <v>333.10096420173267</v>
      </c>
      <c r="R43898" s="24">
        <v>0.99893830180499998</v>
      </c>
    </row>
    <row r="43899" spans="1:18" x14ac:dyDescent="0.25">
      <c r="A43899" s="25">
        <v>2461130.96875</v>
      </c>
      <c r="B43899" s="31">
        <v>2026</v>
      </c>
      <c r="C43899" s="31">
        <v>3</v>
      </c>
      <c r="D43899" s="31">
        <v>31</v>
      </c>
      <c r="F43899" s="25">
        <v>11.25</v>
      </c>
      <c r="G43899" s="34">
        <f t="shared" si="2740"/>
        <v>675</v>
      </c>
      <c r="H43899" s="37" t="str">
        <f t="shared" si="2741"/>
        <v>11:15</v>
      </c>
      <c r="I43899" s="38"/>
      <c r="J43899" s="39">
        <v>90</v>
      </c>
      <c r="K43899" s="40">
        <v>7.4293128079000001E-2</v>
      </c>
      <c r="L43899" s="41">
        <v>106424.84738665201</v>
      </c>
      <c r="M43899" s="38"/>
      <c r="N43899" s="40">
        <v>0.99147191352700004</v>
      </c>
      <c r="O43899" s="42">
        <f t="shared" si="2742"/>
        <v>56.807156150856819</v>
      </c>
      <c r="P43899" s="40">
        <v>5.8064562121019998</v>
      </c>
      <c r="Q43899" s="42">
        <f t="shared" si="2743"/>
        <v>332.68543488096333</v>
      </c>
      <c r="R43899" s="24">
        <v>0.99893849911699995</v>
      </c>
    </row>
    <row r="43900" spans="1:18" x14ac:dyDescent="0.25">
      <c r="A43900" s="25">
        <v>2461130.9694444402</v>
      </c>
      <c r="B43900" s="31">
        <v>2026</v>
      </c>
      <c r="C43900" s="31">
        <v>3</v>
      </c>
      <c r="D43900" s="31">
        <v>31</v>
      </c>
      <c r="F43900" s="25">
        <v>11.2667</v>
      </c>
      <c r="G43900" s="34">
        <f t="shared" si="2740"/>
        <v>676</v>
      </c>
      <c r="H43900" s="37" t="str">
        <f t="shared" si="2741"/>
        <v>11:16</v>
      </c>
      <c r="I43900" s="38"/>
      <c r="J43900" s="39">
        <v>90</v>
      </c>
      <c r="K43900" s="40">
        <v>7.4297813721E-2</v>
      </c>
      <c r="L43900" s="41">
        <v>106424.851751045</v>
      </c>
      <c r="M43900" s="38"/>
      <c r="N43900" s="40">
        <v>0.98965152763300002</v>
      </c>
      <c r="O43900" s="42">
        <f t="shared" si="2742"/>
        <v>56.70285572204547</v>
      </c>
      <c r="P43900" s="40">
        <v>5.7992448970480002</v>
      </c>
      <c r="Q43900" s="42">
        <f t="shared" si="2743"/>
        <v>332.27225696363001</v>
      </c>
      <c r="R43900" s="24">
        <v>0.99893869642900002</v>
      </c>
    </row>
    <row r="43901" spans="1:18" x14ac:dyDescent="0.25">
      <c r="A43901" s="25">
        <v>2461130.9701388902</v>
      </c>
      <c r="B43901" s="31">
        <v>2026</v>
      </c>
      <c r="C43901" s="31">
        <v>3</v>
      </c>
      <c r="D43901" s="31">
        <v>31</v>
      </c>
      <c r="F43901" s="25">
        <v>11.283300000000001</v>
      </c>
      <c r="G43901" s="34">
        <f t="shared" si="2740"/>
        <v>677</v>
      </c>
      <c r="H43901" s="37" t="str">
        <f t="shared" si="2741"/>
        <v>11:17</v>
      </c>
      <c r="I43901" s="38"/>
      <c r="J43901" s="39">
        <v>90</v>
      </c>
      <c r="K43901" s="40">
        <v>7.4302499302000002E-2</v>
      </c>
      <c r="L43901" s="41">
        <v>106424.856115438</v>
      </c>
      <c r="M43901" s="38"/>
      <c r="N43901" s="40">
        <v>0.98780613766299996</v>
      </c>
      <c r="O43901" s="42">
        <f t="shared" si="2742"/>
        <v>56.597122665208687</v>
      </c>
      <c r="P43901" s="40">
        <v>5.7920747989860004</v>
      </c>
      <c r="Q43901" s="42">
        <f t="shared" si="2743"/>
        <v>331.86144060598252</v>
      </c>
      <c r="R43901" s="24">
        <v>0.99893889374</v>
      </c>
    </row>
    <row r="43902" spans="1:18" x14ac:dyDescent="0.25">
      <c r="A43902" s="25">
        <v>2461130.9708333299</v>
      </c>
      <c r="B43902" s="31">
        <v>2026</v>
      </c>
      <c r="C43902" s="31">
        <v>3</v>
      </c>
      <c r="D43902" s="31">
        <v>31</v>
      </c>
      <c r="F43902" s="25">
        <v>11.3</v>
      </c>
      <c r="G43902" s="34">
        <f t="shared" si="2740"/>
        <v>678</v>
      </c>
      <c r="H43902" s="37" t="str">
        <f t="shared" si="2741"/>
        <v>11:18</v>
      </c>
      <c r="I43902" s="38"/>
      <c r="J43902" s="39">
        <v>90</v>
      </c>
      <c r="K43902" s="40">
        <v>7.4307184821000002E-2</v>
      </c>
      <c r="L43902" s="41">
        <v>106424.860479831</v>
      </c>
      <c r="M43902" s="38"/>
      <c r="N43902" s="40">
        <v>0.98593598174999997</v>
      </c>
      <c r="O43902" s="42">
        <f t="shared" si="2742"/>
        <v>56.489970624362357</v>
      </c>
      <c r="P43902" s="40">
        <v>5.7849460786059996</v>
      </c>
      <c r="Q43902" s="42">
        <f t="shared" si="2743"/>
        <v>331.45299501487955</v>
      </c>
      <c r="R43902" s="24">
        <v>0.99893909105199996</v>
      </c>
    </row>
    <row r="43903" spans="1:18" x14ac:dyDescent="0.25">
      <c r="A43903" s="25">
        <v>2461130.9715277799</v>
      </c>
      <c r="B43903" s="31">
        <v>2026</v>
      </c>
      <c r="C43903" s="31">
        <v>3</v>
      </c>
      <c r="D43903" s="31">
        <v>31</v>
      </c>
      <c r="F43903" s="25">
        <v>11.316700000000001</v>
      </c>
      <c r="G43903" s="34">
        <f t="shared" si="2740"/>
        <v>679</v>
      </c>
      <c r="H43903" s="37" t="str">
        <f t="shared" si="2741"/>
        <v>11:19</v>
      </c>
      <c r="I43903" s="38"/>
      <c r="J43903" s="39">
        <v>90</v>
      </c>
      <c r="K43903" s="40">
        <v>7.4311870279000006E-2</v>
      </c>
      <c r="L43903" s="41">
        <v>106424.86484422399</v>
      </c>
      <c r="M43903" s="38"/>
      <c r="N43903" s="40">
        <v>0.98404129821399999</v>
      </c>
      <c r="O43903" s="42">
        <f t="shared" si="2742"/>
        <v>56.381413254236634</v>
      </c>
      <c r="P43903" s="40">
        <v>5.7778588805690001</v>
      </c>
      <c r="Q43903" s="42">
        <f t="shared" si="2743"/>
        <v>331.04692847878607</v>
      </c>
      <c r="R43903" s="24">
        <v>0.99893928836300006</v>
      </c>
    </row>
    <row r="43904" spans="1:18" x14ac:dyDescent="0.25">
      <c r="A43904" s="25">
        <v>2461130.9722222202</v>
      </c>
      <c r="B43904" s="31">
        <v>2026</v>
      </c>
      <c r="C43904" s="31">
        <v>3</v>
      </c>
      <c r="D43904" s="31">
        <v>31</v>
      </c>
      <c r="F43904" s="25">
        <v>11.333299999999999</v>
      </c>
      <c r="G43904" s="34">
        <f t="shared" si="2740"/>
        <v>680</v>
      </c>
      <c r="H43904" s="37" t="str">
        <f t="shared" si="2741"/>
        <v>11:20</v>
      </c>
      <c r="I43904" s="38"/>
      <c r="J43904" s="39">
        <v>90</v>
      </c>
      <c r="K43904" s="40">
        <v>7.4316555674000001E-2</v>
      </c>
      <c r="L43904" s="41">
        <v>106424.869208616</v>
      </c>
      <c r="M43904" s="38"/>
      <c r="N43904" s="40">
        <v>0.98212232535300004</v>
      </c>
      <c r="O43904" s="42">
        <f t="shared" si="2742"/>
        <v>56.27146420830119</v>
      </c>
      <c r="P43904" s="40">
        <v>5.770813333405</v>
      </c>
      <c r="Q43904" s="42">
        <f t="shared" si="2743"/>
        <v>330.6432483619285</v>
      </c>
      <c r="R43904" s="24">
        <v>0.99893948567500002</v>
      </c>
    </row>
    <row r="43905" spans="1:18" x14ac:dyDescent="0.25">
      <c r="A43905" s="25">
        <v>2461130.9729166701</v>
      </c>
      <c r="B43905" s="31">
        <v>2026</v>
      </c>
      <c r="C43905" s="31">
        <v>3</v>
      </c>
      <c r="D43905" s="31">
        <v>31</v>
      </c>
      <c r="F43905" s="25">
        <v>11.35</v>
      </c>
      <c r="G43905" s="34">
        <f t="shared" si="2740"/>
        <v>681</v>
      </c>
      <c r="H43905" s="37" t="str">
        <f t="shared" si="2741"/>
        <v>11:21</v>
      </c>
      <c r="I43905" s="38"/>
      <c r="J43905" s="39">
        <v>90</v>
      </c>
      <c r="K43905" s="40">
        <v>7.4321241008E-2</v>
      </c>
      <c r="L43905" s="41">
        <v>106424.87357301101</v>
      </c>
      <c r="M43905" s="38"/>
      <c r="N43905" s="40">
        <v>0.98017930017099997</v>
      </c>
      <c r="O43905" s="42">
        <f t="shared" si="2742"/>
        <v>56.160137065884946</v>
      </c>
      <c r="P43905" s="40">
        <v>5.76380954567</v>
      </c>
      <c r="Q43905" s="42">
        <f t="shared" si="2743"/>
        <v>330.24196088410753</v>
      </c>
      <c r="R43905" s="24">
        <v>0.998939682986</v>
      </c>
    </row>
    <row r="43906" spans="1:18" x14ac:dyDescent="0.25">
      <c r="A43906" s="25">
        <v>2461130.9736111099</v>
      </c>
      <c r="B43906" s="31">
        <v>2026</v>
      </c>
      <c r="C43906" s="31">
        <v>3</v>
      </c>
      <c r="D43906" s="31">
        <v>31</v>
      </c>
      <c r="F43906" s="25">
        <v>11.3667</v>
      </c>
      <c r="G43906" s="34">
        <f t="shared" si="2740"/>
        <v>682</v>
      </c>
      <c r="H43906" s="37" t="str">
        <f t="shared" si="2741"/>
        <v>11:22</v>
      </c>
      <c r="I43906" s="38"/>
      <c r="J43906" s="39">
        <v>90</v>
      </c>
      <c r="K43906" s="40">
        <v>7.4325926281000002E-2</v>
      </c>
      <c r="L43906" s="41">
        <v>106424.877937403</v>
      </c>
      <c r="M43906" s="38"/>
      <c r="N43906" s="40">
        <v>0.97821246338300005</v>
      </c>
      <c r="O43906" s="42">
        <f t="shared" si="2742"/>
        <v>56.047445618941488</v>
      </c>
      <c r="P43906" s="40">
        <v>5.7568476246040001</v>
      </c>
      <c r="Q43906" s="42">
        <f t="shared" si="2743"/>
        <v>329.84307218972248</v>
      </c>
      <c r="R43906" s="24">
        <v>0.99893988029799996</v>
      </c>
    </row>
    <row r="43907" spans="1:18" x14ac:dyDescent="0.25">
      <c r="A43907" s="25">
        <v>2461130.9743055599</v>
      </c>
      <c r="B43907" s="31">
        <v>2026</v>
      </c>
      <c r="C43907" s="31">
        <v>3</v>
      </c>
      <c r="D43907" s="31">
        <v>31</v>
      </c>
      <c r="F43907" s="25">
        <v>11.3833</v>
      </c>
      <c r="G43907" s="34">
        <f t="shared" si="2740"/>
        <v>683</v>
      </c>
      <c r="H43907" s="37" t="str">
        <f t="shared" si="2741"/>
        <v>11:23</v>
      </c>
      <c r="I43907" s="38"/>
      <c r="J43907" s="39">
        <v>90</v>
      </c>
      <c r="K43907" s="40">
        <v>7.4330611492000001E-2</v>
      </c>
      <c r="L43907" s="41">
        <v>106424.88230179501</v>
      </c>
      <c r="M43907" s="38"/>
      <c r="N43907" s="40">
        <v>0.97622205159099995</v>
      </c>
      <c r="O43907" s="42">
        <f t="shared" si="2742"/>
        <v>55.933403423766812</v>
      </c>
      <c r="P43907" s="40">
        <v>5.7499276485289998</v>
      </c>
      <c r="Q43907" s="42">
        <f t="shared" si="2743"/>
        <v>329.44658676629348</v>
      </c>
      <c r="R43907" s="24">
        <v>0.99894007760900005</v>
      </c>
    </row>
    <row r="43908" spans="1:18" x14ac:dyDescent="0.25">
      <c r="A43908" s="25">
        <v>2461130.9750000001</v>
      </c>
      <c r="B43908" s="31">
        <v>2026</v>
      </c>
      <c r="C43908" s="31">
        <v>3</v>
      </c>
      <c r="D43908" s="31">
        <v>31</v>
      </c>
      <c r="F43908" s="25">
        <v>11.4</v>
      </c>
      <c r="G43908" s="34">
        <f t="shared" si="2740"/>
        <v>684</v>
      </c>
      <c r="H43908" s="37" t="str">
        <f t="shared" si="2741"/>
        <v>11:24</v>
      </c>
      <c r="I43908" s="38"/>
      <c r="J43908" s="39">
        <v>90</v>
      </c>
      <c r="K43908" s="40">
        <v>7.4335296640999998E-2</v>
      </c>
      <c r="L43908" s="41">
        <v>106424.886666187</v>
      </c>
      <c r="M43908" s="38"/>
      <c r="N43908" s="40">
        <v>0.974208302345</v>
      </c>
      <c r="O43908" s="42">
        <f t="shared" si="2742"/>
        <v>55.81802409097336</v>
      </c>
      <c r="P43908" s="40">
        <v>5.7430496859010001</v>
      </c>
      <c r="Q43908" s="42">
        <f t="shared" si="2743"/>
        <v>329.05250853606037</v>
      </c>
      <c r="R43908" s="24">
        <v>0.99894027492100002</v>
      </c>
    </row>
    <row r="43909" spans="1:18" x14ac:dyDescent="0.25">
      <c r="A43909" s="25">
        <v>2461130.9756944398</v>
      </c>
      <c r="B43909" s="31">
        <v>2026</v>
      </c>
      <c r="C43909" s="31">
        <v>3</v>
      </c>
      <c r="D43909" s="31">
        <v>31</v>
      </c>
      <c r="F43909" s="25">
        <v>11.416700000000001</v>
      </c>
      <c r="G43909" s="34">
        <f t="shared" si="2740"/>
        <v>685</v>
      </c>
      <c r="H43909" s="37" t="str">
        <f t="shared" si="2741"/>
        <v>11:25</v>
      </c>
      <c r="I43909" s="38"/>
      <c r="J43909" s="39">
        <v>90</v>
      </c>
      <c r="K43909" s="40">
        <v>7.4339981728999999E-2</v>
      </c>
      <c r="L43909" s="41">
        <v>106424.891030578</v>
      </c>
      <c r="M43909" s="38"/>
      <c r="N43909" s="40">
        <v>0.97217145276799999</v>
      </c>
      <c r="O43909" s="42">
        <f t="shared" si="2742"/>
        <v>55.701321206708251</v>
      </c>
      <c r="P43909" s="40">
        <v>5.7362137909440003</v>
      </c>
      <c r="Q43909" s="42">
        <f t="shared" si="2743"/>
        <v>328.66084060582955</v>
      </c>
      <c r="R43909" s="24">
        <v>0.99894047223299998</v>
      </c>
    </row>
    <row r="43910" spans="1:18" x14ac:dyDescent="0.25">
      <c r="A43910" s="25">
        <v>2461130.9763888898</v>
      </c>
      <c r="B43910" s="31">
        <v>2026</v>
      </c>
      <c r="C43910" s="31">
        <v>3</v>
      </c>
      <c r="D43910" s="31">
        <v>31</v>
      </c>
      <c r="F43910" s="25">
        <v>11.433299999999999</v>
      </c>
      <c r="G43910" s="34">
        <f t="shared" si="2740"/>
        <v>686</v>
      </c>
      <c r="H43910" s="37" t="str">
        <f t="shared" si="2741"/>
        <v>11:26</v>
      </c>
      <c r="I43910" s="38"/>
      <c r="J43910" s="39">
        <v>90</v>
      </c>
      <c r="K43910" s="40">
        <v>7.4344666756000002E-2</v>
      </c>
      <c r="L43910" s="41">
        <v>106424.895394969</v>
      </c>
      <c r="M43910" s="38"/>
      <c r="N43910" s="40">
        <v>0.97011173949399998</v>
      </c>
      <c r="O43910" s="42">
        <f t="shared" si="2742"/>
        <v>55.58330832910098</v>
      </c>
      <c r="P43910" s="40">
        <v>5.7294200040819998</v>
      </c>
      <c r="Q43910" s="42">
        <f t="shared" si="2743"/>
        <v>328.2715852917255</v>
      </c>
      <c r="R43910" s="24">
        <v>0.99894066954399996</v>
      </c>
    </row>
    <row r="43911" spans="1:18" x14ac:dyDescent="0.25">
      <c r="A43911" s="25">
        <v>2461130.97708333</v>
      </c>
      <c r="B43911" s="31">
        <v>2026</v>
      </c>
      <c r="C43911" s="31">
        <v>3</v>
      </c>
      <c r="D43911" s="31">
        <v>31</v>
      </c>
      <c r="F43911" s="25">
        <v>11.45</v>
      </c>
      <c r="G43911" s="34">
        <f t="shared" si="2740"/>
        <v>687</v>
      </c>
      <c r="H43911" s="37" t="str">
        <f t="shared" si="2741"/>
        <v>11:27</v>
      </c>
      <c r="I43911" s="38"/>
      <c r="J43911" s="39">
        <v>90</v>
      </c>
      <c r="K43911" s="40">
        <v>7.4349351721000004E-2</v>
      </c>
      <c r="L43911" s="41">
        <v>106424.89975936001</v>
      </c>
      <c r="M43911" s="38"/>
      <c r="N43911" s="40">
        <v>0.96802939855900005</v>
      </c>
      <c r="O43911" s="42">
        <f t="shared" si="2742"/>
        <v>55.463998982018161</v>
      </c>
      <c r="P43911" s="40">
        <v>5.7226683521770001</v>
      </c>
      <c r="Q43911" s="42">
        <f t="shared" si="2743"/>
        <v>327.88474413282756</v>
      </c>
      <c r="R43911" s="24">
        <v>0.99894086685600003</v>
      </c>
    </row>
    <row r="43912" spans="1:18" x14ac:dyDescent="0.25">
      <c r="A43912" s="25">
        <v>2461130.97777778</v>
      </c>
      <c r="B43912" s="31">
        <v>2026</v>
      </c>
      <c r="C43912" s="31">
        <v>3</v>
      </c>
      <c r="D43912" s="31">
        <v>31</v>
      </c>
      <c r="F43912" s="25">
        <v>11.466699999999999</v>
      </c>
      <c r="G43912" s="34">
        <f t="shared" si="2740"/>
        <v>688</v>
      </c>
      <c r="H43912" s="37" t="str">
        <f t="shared" si="2741"/>
        <v>11:28</v>
      </c>
      <c r="I43912" s="38"/>
      <c r="J43912" s="39">
        <v>90</v>
      </c>
      <c r="K43912" s="40">
        <v>7.4354036624999995E-2</v>
      </c>
      <c r="L43912" s="41">
        <v>106424.904123751</v>
      </c>
      <c r="M43912" s="38"/>
      <c r="N43912" s="40">
        <v>0.96592466532999999</v>
      </c>
      <c r="O43912" s="42">
        <f t="shared" si="2742"/>
        <v>55.343406650995512</v>
      </c>
      <c r="P43912" s="40">
        <v>5.7159588489150002</v>
      </c>
      <c r="Q43912" s="42">
        <f t="shared" si="2743"/>
        <v>327.5003179132857</v>
      </c>
      <c r="R43912" s="24">
        <v>0.99894106416700001</v>
      </c>
    </row>
    <row r="43913" spans="1:18" x14ac:dyDescent="0.25">
      <c r="A43913" s="25">
        <v>2461130.9784722198</v>
      </c>
      <c r="B43913" s="31">
        <v>2026</v>
      </c>
      <c r="C43913" s="31">
        <v>3</v>
      </c>
      <c r="D43913" s="31">
        <v>31</v>
      </c>
      <c r="F43913" s="25">
        <v>11.4833</v>
      </c>
      <c r="G43913" s="34">
        <f t="shared" si="2740"/>
        <v>689</v>
      </c>
      <c r="H43913" s="37" t="str">
        <f t="shared" si="2741"/>
        <v>11:29</v>
      </c>
      <c r="I43913" s="38"/>
      <c r="J43913" s="39">
        <v>90</v>
      </c>
      <c r="K43913" s="40">
        <v>7.4358721468000002E-2</v>
      </c>
      <c r="L43913" s="41">
        <v>106424.90848814099</v>
      </c>
      <c r="M43913" s="38"/>
      <c r="N43913" s="40">
        <v>0.96379777443199999</v>
      </c>
      <c r="O43913" s="42">
        <f t="shared" si="2742"/>
        <v>55.221544779055321</v>
      </c>
      <c r="P43913" s="40">
        <v>5.7092914951609997</v>
      </c>
      <c r="Q43913" s="42">
        <f t="shared" si="2743"/>
        <v>327.11830668266077</v>
      </c>
      <c r="R43913" s="24">
        <v>0.99894126147899998</v>
      </c>
    </row>
    <row r="43914" spans="1:18" x14ac:dyDescent="0.25">
      <c r="A43914" s="25">
        <v>2461130.9791666698</v>
      </c>
      <c r="B43914" s="31">
        <v>2026</v>
      </c>
      <c r="C43914" s="31">
        <v>3</v>
      </c>
      <c r="D43914" s="31">
        <v>31</v>
      </c>
      <c r="F43914" s="25">
        <v>11.5</v>
      </c>
      <c r="G43914" s="34">
        <f t="shared" si="2740"/>
        <v>690</v>
      </c>
      <c r="H43914" s="37" t="str">
        <f t="shared" si="2741"/>
        <v>11:30</v>
      </c>
      <c r="I43914" s="38"/>
      <c r="J43914" s="39">
        <v>90</v>
      </c>
      <c r="K43914" s="40">
        <v>7.4363406248999994E-2</v>
      </c>
      <c r="L43914" s="41">
        <v>106424.91285253099</v>
      </c>
      <c r="M43914" s="38"/>
      <c r="N43914" s="40">
        <v>0.96164895967599995</v>
      </c>
      <c r="O43914" s="42">
        <f t="shared" si="2742"/>
        <v>55.098426762581084</v>
      </c>
      <c r="P43914" s="40">
        <v>5.7026662793060003</v>
      </c>
      <c r="Q43914" s="42">
        <f t="shared" si="2743"/>
        <v>326.73870977580611</v>
      </c>
      <c r="R43914" s="24">
        <v>0.99894145878999996</v>
      </c>
    </row>
    <row r="43915" spans="1:18" x14ac:dyDescent="0.25">
      <c r="A43915" s="25">
        <v>2461130.97986111</v>
      </c>
      <c r="B43915" s="31">
        <v>2026</v>
      </c>
      <c r="C43915" s="31">
        <v>3</v>
      </c>
      <c r="D43915" s="31">
        <v>31</v>
      </c>
      <c r="F43915" s="25">
        <v>11.5167</v>
      </c>
      <c r="G43915" s="34">
        <f t="shared" si="2740"/>
        <v>691</v>
      </c>
      <c r="H43915" s="37" t="str">
        <f t="shared" si="2741"/>
        <v>11:31</v>
      </c>
      <c r="I43915" s="38"/>
      <c r="J43915" s="39">
        <v>90</v>
      </c>
      <c r="K43915" s="40">
        <v>7.4368090969999995E-2</v>
      </c>
      <c r="L43915" s="41">
        <v>106424.91721692101</v>
      </c>
      <c r="M43915" s="38"/>
      <c r="N43915" s="40">
        <v>0.95947845397800002</v>
      </c>
      <c r="O43915" s="42">
        <f t="shared" si="2742"/>
        <v>54.974065946676596</v>
      </c>
      <c r="P43915" s="40">
        <v>5.6960831775949998</v>
      </c>
      <c r="Q43915" s="42">
        <f t="shared" si="2743"/>
        <v>326.36152583166046</v>
      </c>
      <c r="R43915" s="24">
        <v>0.99894165610200003</v>
      </c>
    </row>
    <row r="43916" spans="1:18" x14ac:dyDescent="0.25">
      <c r="A43916" s="25">
        <v>2461130.98055556</v>
      </c>
      <c r="B43916" s="31">
        <v>2026</v>
      </c>
      <c r="C43916" s="31">
        <v>3</v>
      </c>
      <c r="D43916" s="31">
        <v>31</v>
      </c>
      <c r="F43916" s="25">
        <v>11.533300000000001</v>
      </c>
      <c r="G43916" s="34">
        <f t="shared" si="2740"/>
        <v>692</v>
      </c>
      <c r="H43916" s="37" t="str">
        <f t="shared" si="2741"/>
        <v>11:32</v>
      </c>
      <c r="I43916" s="38"/>
      <c r="J43916" s="39">
        <v>90</v>
      </c>
      <c r="K43916" s="40">
        <v>7.4372775629999999E-2</v>
      </c>
      <c r="L43916" s="41">
        <v>106424.921581314</v>
      </c>
      <c r="M43916" s="38"/>
      <c r="N43916" s="40">
        <v>0.95728648785799997</v>
      </c>
      <c r="O43916" s="42">
        <f t="shared" si="2742"/>
        <v>54.848475539164923</v>
      </c>
      <c r="P43916" s="40">
        <v>5.6895421502110004</v>
      </c>
      <c r="Q43916" s="42">
        <f t="shared" si="2743"/>
        <v>325.98675256887776</v>
      </c>
      <c r="R43916" s="24">
        <v>0.99894185341399999</v>
      </c>
    </row>
    <row r="43917" spans="1:18" x14ac:dyDescent="0.25">
      <c r="A43917" s="25">
        <v>2461130.9812500002</v>
      </c>
      <c r="B43917" s="31">
        <v>2026</v>
      </c>
      <c r="C43917" s="31">
        <v>3</v>
      </c>
      <c r="D43917" s="31">
        <v>31</v>
      </c>
      <c r="F43917" s="25">
        <v>11.55</v>
      </c>
      <c r="G43917" s="34">
        <f t="shared" si="2740"/>
        <v>693</v>
      </c>
      <c r="H43917" s="37" t="str">
        <f t="shared" si="2741"/>
        <v>11:33</v>
      </c>
      <c r="I43917" s="38"/>
      <c r="J43917" s="39">
        <v>90</v>
      </c>
      <c r="K43917" s="40">
        <v>7.4377460229000006E-2</v>
      </c>
      <c r="L43917" s="41">
        <v>106424.925945703</v>
      </c>
      <c r="M43917" s="38"/>
      <c r="N43917" s="40">
        <v>0.95507329518999995</v>
      </c>
      <c r="O43917" s="42">
        <f t="shared" si="2742"/>
        <v>54.721668940039223</v>
      </c>
      <c r="P43917" s="40">
        <v>5.6830431589480002</v>
      </c>
      <c r="Q43917" s="42">
        <f t="shared" si="2743"/>
        <v>325.61438779841546</v>
      </c>
      <c r="R43917" s="24">
        <v>0.99894205072499997</v>
      </c>
    </row>
    <row r="43918" spans="1:18" x14ac:dyDescent="0.25">
      <c r="A43918" s="25">
        <v>2461130.9819444399</v>
      </c>
      <c r="B43918" s="31">
        <v>2026</v>
      </c>
      <c r="C43918" s="31">
        <v>3</v>
      </c>
      <c r="D43918" s="31">
        <v>31</v>
      </c>
      <c r="F43918" s="25">
        <v>11.566700000000001</v>
      </c>
      <c r="G43918" s="34">
        <f t="shared" si="2740"/>
        <v>694</v>
      </c>
      <c r="H43918" s="37" t="str">
        <f t="shared" si="2741"/>
        <v>11:34</v>
      </c>
      <c r="I43918" s="38"/>
      <c r="J43918" s="39">
        <v>90</v>
      </c>
      <c r="K43918" s="40">
        <v>7.4382144765999997E-2</v>
      </c>
      <c r="L43918" s="41">
        <v>106424.93031009199</v>
      </c>
      <c r="M43918" s="38"/>
      <c r="N43918" s="40">
        <v>0.95283910441399999</v>
      </c>
      <c r="O43918" s="42">
        <f t="shared" si="2742"/>
        <v>54.593659237947371</v>
      </c>
      <c r="P43918" s="40">
        <v>5.6765861414499996</v>
      </c>
      <c r="Q43918" s="42">
        <f t="shared" si="2743"/>
        <v>325.24442794753793</v>
      </c>
      <c r="R43918" s="24">
        <v>0.99894224803700005</v>
      </c>
    </row>
    <row r="43919" spans="1:18" x14ac:dyDescent="0.25">
      <c r="A43919" s="25">
        <v>2461130.9826388899</v>
      </c>
      <c r="B43919" s="31">
        <v>2026</v>
      </c>
      <c r="C43919" s="31">
        <v>3</v>
      </c>
      <c r="D43919" s="31">
        <v>31</v>
      </c>
      <c r="F43919" s="25">
        <v>11.583299999999999</v>
      </c>
      <c r="G43919" s="34">
        <f t="shared" si="2740"/>
        <v>695</v>
      </c>
      <c r="H43919" s="37" t="str">
        <f t="shared" si="2741"/>
        <v>11:35</v>
      </c>
      <c r="I43919" s="38"/>
      <c r="J43919" s="39">
        <v>90</v>
      </c>
      <c r="K43919" s="40">
        <v>7.4386829242999997E-2</v>
      </c>
      <c r="L43919" s="41">
        <v>106424.934674481</v>
      </c>
      <c r="M43919" s="38"/>
      <c r="N43919" s="40">
        <v>0.95058414422899995</v>
      </c>
      <c r="O43919" s="42">
        <f t="shared" si="2742"/>
        <v>54.464459536376829</v>
      </c>
      <c r="P43919" s="40">
        <v>5.6701710288560001</v>
      </c>
      <c r="Q43919" s="42">
        <f t="shared" si="2743"/>
        <v>324.87686907080052</v>
      </c>
      <c r="R43919" s="24">
        <v>0.99894244534800003</v>
      </c>
    </row>
    <row r="43920" spans="1:18" x14ac:dyDescent="0.25">
      <c r="A43920" s="25">
        <v>2461130.9833333301</v>
      </c>
      <c r="B43920" s="31">
        <v>2026</v>
      </c>
      <c r="C43920" s="31">
        <v>3</v>
      </c>
      <c r="D43920" s="31">
        <v>31</v>
      </c>
      <c r="F43920" s="25">
        <v>11.6</v>
      </c>
      <c r="G43920" s="34">
        <f t="shared" si="2740"/>
        <v>696</v>
      </c>
      <c r="H43920" s="37" t="str">
        <f t="shared" si="2741"/>
        <v>11:36</v>
      </c>
      <c r="I43920" s="38"/>
      <c r="J43920" s="39">
        <v>90</v>
      </c>
      <c r="K43920" s="40">
        <v>7.4391513660000005E-2</v>
      </c>
      <c r="L43920" s="41">
        <v>106424.93903887</v>
      </c>
      <c r="M43920" s="38"/>
      <c r="N43920" s="40">
        <v>0.94830864221900002</v>
      </c>
      <c r="O43920" s="42">
        <f t="shared" si="2742"/>
        <v>54.334082874930296</v>
      </c>
      <c r="P43920" s="40">
        <v>5.6637977421230001</v>
      </c>
      <c r="Q43920" s="42">
        <f t="shared" si="2743"/>
        <v>324.5117066393729</v>
      </c>
      <c r="R43920" s="24">
        <v>0.99894264265999999</v>
      </c>
    </row>
    <row r="43921" spans="1:18" x14ac:dyDescent="0.25">
      <c r="A43921" s="25">
        <v>2461130.9840277801</v>
      </c>
      <c r="B43921" s="31">
        <v>2026</v>
      </c>
      <c r="C43921" s="31">
        <v>3</v>
      </c>
      <c r="D43921" s="31">
        <v>31</v>
      </c>
      <c r="F43921" s="25">
        <v>11.6167</v>
      </c>
      <c r="G43921" s="34">
        <f t="shared" si="2740"/>
        <v>697</v>
      </c>
      <c r="H43921" s="37" t="str">
        <f t="shared" si="2741"/>
        <v>11:37</v>
      </c>
      <c r="I43921" s="38"/>
      <c r="J43921" s="39">
        <v>90</v>
      </c>
      <c r="K43921" s="40">
        <v>7.4396198014999998E-2</v>
      </c>
      <c r="L43921" s="41">
        <v>106424.94340325901</v>
      </c>
      <c r="M43921" s="38"/>
      <c r="N43921" s="40">
        <v>0.94601282468199999</v>
      </c>
      <c r="O43921" s="42">
        <f t="shared" si="2742"/>
        <v>54.202542219528077</v>
      </c>
      <c r="P43921" s="40">
        <v>5.6574661920439997</v>
      </c>
      <c r="Q43921" s="42">
        <f t="shared" si="2743"/>
        <v>324.14893554207043</v>
      </c>
      <c r="R43921" s="24">
        <v>0.99894283997099997</v>
      </c>
    </row>
    <row r="43922" spans="1:18" x14ac:dyDescent="0.25">
      <c r="A43922" s="25">
        <v>2461130.9847222199</v>
      </c>
      <c r="B43922" s="31">
        <v>2026</v>
      </c>
      <c r="C43922" s="31">
        <v>3</v>
      </c>
      <c r="D43922" s="31">
        <v>31</v>
      </c>
      <c r="F43922" s="25">
        <v>11.6333</v>
      </c>
      <c r="G43922" s="34">
        <f t="shared" si="2740"/>
        <v>698</v>
      </c>
      <c r="H43922" s="37" t="str">
        <f t="shared" si="2741"/>
        <v>11:38</v>
      </c>
      <c r="I43922" s="38"/>
      <c r="J43922" s="39">
        <v>90</v>
      </c>
      <c r="K43922" s="40">
        <v>7.4400882311000005E-2</v>
      </c>
      <c r="L43922" s="41">
        <v>106424.947767647</v>
      </c>
      <c r="M43922" s="38"/>
      <c r="N43922" s="40">
        <v>0.94369691659400001</v>
      </c>
      <c r="O43922" s="42">
        <f t="shared" si="2742"/>
        <v>54.069850460345464</v>
      </c>
      <c r="P43922" s="40">
        <v>5.6511762796329998</v>
      </c>
      <c r="Q43922" s="42">
        <f t="shared" si="2743"/>
        <v>323.78855010741319</v>
      </c>
      <c r="R43922" s="24">
        <v>0.99894303728300005</v>
      </c>
    </row>
    <row r="43923" spans="1:18" x14ac:dyDescent="0.25">
      <c r="A43923" s="25">
        <v>2461130.9854166699</v>
      </c>
      <c r="B43923" s="31">
        <v>2026</v>
      </c>
      <c r="C43923" s="31">
        <v>3</v>
      </c>
      <c r="D43923" s="31">
        <v>31</v>
      </c>
      <c r="F43923" s="25">
        <v>11.65</v>
      </c>
      <c r="G43923" s="34">
        <f t="shared" si="2740"/>
        <v>699</v>
      </c>
      <c r="H43923" s="37" t="str">
        <f t="shared" si="2741"/>
        <v>11:39</v>
      </c>
      <c r="I43923" s="38"/>
      <c r="J43923" s="39">
        <v>90</v>
      </c>
      <c r="K43923" s="40">
        <v>7.4405566544999996E-2</v>
      </c>
      <c r="L43923" s="41">
        <v>106424.952132035</v>
      </c>
      <c r="M43923" s="38"/>
      <c r="N43923" s="40">
        <v>0.94136114162899998</v>
      </c>
      <c r="O43923" s="42">
        <f t="shared" si="2742"/>
        <v>53.936020412958641</v>
      </c>
      <c r="P43923" s="40">
        <v>5.6449278966450001</v>
      </c>
      <c r="Q43923" s="42">
        <f t="shared" si="2743"/>
        <v>323.43054413341946</v>
      </c>
      <c r="R43923" s="24">
        <v>0.99894323459400003</v>
      </c>
    </row>
    <row r="43924" spans="1:18" x14ac:dyDescent="0.25">
      <c r="A43924" s="25">
        <v>2461130.9861111101</v>
      </c>
      <c r="B43924" s="31">
        <v>2026</v>
      </c>
      <c r="C43924" s="31">
        <v>3</v>
      </c>
      <c r="D43924" s="31">
        <v>31</v>
      </c>
      <c r="F43924" s="25">
        <v>11.666700000000001</v>
      </c>
      <c r="G43924" s="34">
        <f t="shared" si="2740"/>
        <v>700</v>
      </c>
      <c r="H43924" s="37" t="str">
        <f t="shared" si="2741"/>
        <v>11:40</v>
      </c>
      <c r="I43924" s="38"/>
      <c r="J43924" s="39">
        <v>90</v>
      </c>
      <c r="K43924" s="40">
        <v>7.4410250718999996E-2</v>
      </c>
      <c r="L43924" s="41">
        <v>106424.956496422</v>
      </c>
      <c r="M43924" s="38"/>
      <c r="N43924" s="40">
        <v>0.93900572204099997</v>
      </c>
      <c r="O43924" s="42">
        <f t="shared" si="2742"/>
        <v>53.801064811583799</v>
      </c>
      <c r="P43924" s="40">
        <v>5.6387209256919997</v>
      </c>
      <c r="Q43924" s="42">
        <f t="shared" si="2743"/>
        <v>323.07491089425224</v>
      </c>
      <c r="R43924" s="24">
        <v>0.99894343190599999</v>
      </c>
    </row>
    <row r="43925" spans="1:18" x14ac:dyDescent="0.25">
      <c r="A43925" s="25">
        <v>2461130.9868055601</v>
      </c>
      <c r="B43925" s="31">
        <v>2026</v>
      </c>
      <c r="C43925" s="31">
        <v>3</v>
      </c>
      <c r="D43925" s="31">
        <v>31</v>
      </c>
      <c r="F43925" s="25">
        <v>11.683299999999999</v>
      </c>
      <c r="G43925" s="34">
        <f t="shared" si="2740"/>
        <v>701</v>
      </c>
      <c r="H43925" s="37" t="str">
        <f t="shared" si="2741"/>
        <v>11:41</v>
      </c>
      <c r="I43925" s="38"/>
      <c r="J43925" s="39">
        <v>90</v>
      </c>
      <c r="K43925" s="40">
        <v>7.4414934833000004E-2</v>
      </c>
      <c r="L43925" s="41">
        <v>106424.96086081</v>
      </c>
      <c r="M43925" s="38"/>
      <c r="N43925" s="40">
        <v>0.93663087865100003</v>
      </c>
      <c r="O43925" s="42">
        <f t="shared" si="2742"/>
        <v>53.664996308332263</v>
      </c>
      <c r="P43925" s="40">
        <v>5.6325552406819996</v>
      </c>
      <c r="Q43925" s="42">
        <f t="shared" si="2743"/>
        <v>322.7216431653722</v>
      </c>
      <c r="R43925" s="24">
        <v>0.99894362921799995</v>
      </c>
    </row>
    <row r="43926" spans="1:18" x14ac:dyDescent="0.25">
      <c r="A43926" s="25">
        <v>2461130.9874999998</v>
      </c>
      <c r="B43926" s="31">
        <v>2026</v>
      </c>
      <c r="C43926" s="31">
        <v>3</v>
      </c>
      <c r="D43926" s="31">
        <v>31</v>
      </c>
      <c r="F43926" s="25">
        <v>11.7</v>
      </c>
      <c r="G43926" s="34">
        <f t="shared" si="2740"/>
        <v>702</v>
      </c>
      <c r="H43926" s="37" t="str">
        <f t="shared" si="2741"/>
        <v>11:42</v>
      </c>
      <c r="I43926" s="38"/>
      <c r="J43926" s="39">
        <v>90</v>
      </c>
      <c r="K43926" s="40">
        <v>7.4419618886000002E-2</v>
      </c>
      <c r="L43926" s="41">
        <v>106424.965225197</v>
      </c>
      <c r="M43926" s="38"/>
      <c r="N43926" s="40">
        <v>0.93423683082300002</v>
      </c>
      <c r="O43926" s="42">
        <f t="shared" si="2742"/>
        <v>53.527827471835401</v>
      </c>
      <c r="P43926" s="40">
        <v>5.6264307071499999</v>
      </c>
      <c r="Q43926" s="42">
        <f t="shared" si="2743"/>
        <v>322.37073324250224</v>
      </c>
      <c r="R43926" s="24">
        <v>0.99894382652900005</v>
      </c>
    </row>
    <row r="43927" spans="1:18" x14ac:dyDescent="0.25">
      <c r="A43927" s="25">
        <v>2461130.98819444</v>
      </c>
      <c r="B43927" s="31">
        <v>2026</v>
      </c>
      <c r="C43927" s="31">
        <v>3</v>
      </c>
      <c r="D43927" s="31">
        <v>31</v>
      </c>
      <c r="F43927" s="25">
        <v>11.716699999999999</v>
      </c>
      <c r="G43927" s="34">
        <f t="shared" si="2740"/>
        <v>703</v>
      </c>
      <c r="H43927" s="37" t="str">
        <f t="shared" si="2741"/>
        <v>11:43</v>
      </c>
      <c r="I43927" s="38"/>
      <c r="J43927" s="39">
        <v>90</v>
      </c>
      <c r="K43927" s="40">
        <v>7.4424302878999996E-2</v>
      </c>
      <c r="L43927" s="41">
        <v>106424.969589584</v>
      </c>
      <c r="M43927" s="38"/>
      <c r="N43927" s="40">
        <v>0.93182379636299995</v>
      </c>
      <c r="O43927" s="42">
        <f t="shared" si="2742"/>
        <v>53.389570781457763</v>
      </c>
      <c r="P43927" s="40">
        <v>5.6203471824409998</v>
      </c>
      <c r="Q43927" s="42">
        <f t="shared" si="2743"/>
        <v>322.02217295211301</v>
      </c>
      <c r="R43927" s="24">
        <v>0.99894402384100001</v>
      </c>
    </row>
    <row r="43928" spans="1:18" x14ac:dyDescent="0.25">
      <c r="A43928" s="25">
        <v>2461130.98888889</v>
      </c>
      <c r="B43928" s="31">
        <v>2026</v>
      </c>
      <c r="C43928" s="31">
        <v>3</v>
      </c>
      <c r="D43928" s="31">
        <v>31</v>
      </c>
      <c r="F43928" s="25">
        <v>11.7333</v>
      </c>
      <c r="G43928" s="34">
        <f t="shared" si="2740"/>
        <v>704</v>
      </c>
      <c r="H43928" s="37" t="str">
        <f t="shared" si="2741"/>
        <v>11:44</v>
      </c>
      <c r="I43928" s="38"/>
      <c r="J43928" s="39">
        <v>90</v>
      </c>
      <c r="K43928" s="40">
        <v>7.4428986811999998E-2</v>
      </c>
      <c r="L43928" s="41">
        <v>106424.97395397301</v>
      </c>
      <c r="M43928" s="38"/>
      <c r="N43928" s="40">
        <v>0.92939198992899996</v>
      </c>
      <c r="O43928" s="42">
        <f t="shared" si="2742"/>
        <v>53.250238536196811</v>
      </c>
      <c r="P43928" s="40">
        <v>5.6143045121809996</v>
      </c>
      <c r="Q43928" s="42">
        <f t="shared" si="2743"/>
        <v>321.67595344922574</v>
      </c>
      <c r="R43928" s="24">
        <v>0.99894422115199999</v>
      </c>
    </row>
    <row r="43929" spans="1:18" x14ac:dyDescent="0.25">
      <c r="A43929" s="25">
        <v>2461130.9895833302</v>
      </c>
      <c r="B43929" s="31">
        <v>2026</v>
      </c>
      <c r="C43929" s="31">
        <v>3</v>
      </c>
      <c r="D43929" s="31">
        <v>31</v>
      </c>
      <c r="F43929" s="25">
        <v>11.75</v>
      </c>
      <c r="G43929" s="34">
        <f t="shared" ref="G43929:G43992" si="2744">ROUND(F43929*$G$20,0)</f>
        <v>705</v>
      </c>
      <c r="H43929" s="37" t="str">
        <f t="shared" ref="H43929:H43992" si="2745">TEXT(F43929/24,"hh:mm")</f>
        <v>11:45</v>
      </c>
      <c r="I43929" s="38"/>
      <c r="J43929" s="39">
        <v>90</v>
      </c>
      <c r="K43929" s="40">
        <v>7.4433670684999995E-2</v>
      </c>
      <c r="L43929" s="41">
        <v>106424.978318359</v>
      </c>
      <c r="M43929" s="38"/>
      <c r="N43929" s="40">
        <v>0.92694162947500003</v>
      </c>
      <c r="O43929" s="42">
        <f t="shared" ref="O43929:O43992" si="2746">DEGREES(N43929)</f>
        <v>53.109843223896853</v>
      </c>
      <c r="P43929" s="40">
        <v>5.6083025466500001</v>
      </c>
      <c r="Q43929" s="42">
        <f t="shared" ref="Q43929:Q43992" si="2747">DEGREES(P43929)</f>
        <v>321.33206615551649</v>
      </c>
      <c r="R43929" s="24">
        <v>0.99894441846399995</v>
      </c>
    </row>
    <row r="43930" spans="1:18" x14ac:dyDescent="0.25">
      <c r="A43930" s="25">
        <v>2461130.9902777802</v>
      </c>
      <c r="B43930" s="31">
        <v>2026</v>
      </c>
      <c r="C43930" s="31">
        <v>3</v>
      </c>
      <c r="D43930" s="31">
        <v>31</v>
      </c>
      <c r="F43930" s="25">
        <v>11.7667</v>
      </c>
      <c r="G43930" s="34">
        <f t="shared" si="2744"/>
        <v>706</v>
      </c>
      <c r="H43930" s="37" t="str">
        <f t="shared" si="2745"/>
        <v>11:46</v>
      </c>
      <c r="I43930" s="38"/>
      <c r="J43930" s="39">
        <v>90</v>
      </c>
      <c r="K43930" s="40">
        <v>7.4438354498000001E-2</v>
      </c>
      <c r="L43930" s="41">
        <v>106424.982682745</v>
      </c>
      <c r="M43930" s="38"/>
      <c r="N43930" s="40">
        <v>0.92447292646000001</v>
      </c>
      <c r="O43930" s="42">
        <f t="shared" si="2746"/>
        <v>52.968396960266126</v>
      </c>
      <c r="P43930" s="40">
        <v>5.6023411167840003</v>
      </c>
      <c r="Q43930" s="42">
        <f t="shared" si="2747"/>
        <v>320.99050138433148</v>
      </c>
      <c r="R43930" s="24">
        <v>0.99894461577500004</v>
      </c>
    </row>
    <row r="43931" spans="1:18" x14ac:dyDescent="0.25">
      <c r="A43931" s="25">
        <v>2461130.99097222</v>
      </c>
      <c r="B43931" s="31">
        <v>2026</v>
      </c>
      <c r="C43931" s="31">
        <v>3</v>
      </c>
      <c r="D43931" s="31">
        <v>31</v>
      </c>
      <c r="F43931" s="25">
        <v>11.783300000000001</v>
      </c>
      <c r="G43931" s="34">
        <f t="shared" si="2744"/>
        <v>707</v>
      </c>
      <c r="H43931" s="37" t="str">
        <f t="shared" si="2745"/>
        <v>11:47</v>
      </c>
      <c r="I43931" s="38"/>
      <c r="J43931" s="39">
        <v>90</v>
      </c>
      <c r="K43931" s="40">
        <v>7.4443038251000002E-2</v>
      </c>
      <c r="L43931" s="41">
        <v>106424.987047131</v>
      </c>
      <c r="M43931" s="38"/>
      <c r="N43931" s="40">
        <v>0.92198609228299999</v>
      </c>
      <c r="O43931" s="42">
        <f t="shared" si="2746"/>
        <v>52.825911857575136</v>
      </c>
      <c r="P43931" s="40">
        <v>5.5964200506369997</v>
      </c>
      <c r="Q43931" s="42">
        <f t="shared" si="2747"/>
        <v>320.65124928389054</v>
      </c>
      <c r="R43931" s="24">
        <v>0.99894481308700001</v>
      </c>
    </row>
    <row r="43932" spans="1:18" x14ac:dyDescent="0.25">
      <c r="A43932" s="25">
        <v>2461130.99166667</v>
      </c>
      <c r="B43932" s="31">
        <v>2026</v>
      </c>
      <c r="C43932" s="31">
        <v>3</v>
      </c>
      <c r="D43932" s="31">
        <v>31</v>
      </c>
      <c r="F43932" s="25">
        <v>11.8</v>
      </c>
      <c r="G43932" s="34">
        <f t="shared" si="2744"/>
        <v>708</v>
      </c>
      <c r="H43932" s="37" t="str">
        <f t="shared" si="2745"/>
        <v>11:48</v>
      </c>
      <c r="I43932" s="38"/>
      <c r="J43932" s="39">
        <v>90</v>
      </c>
      <c r="K43932" s="40">
        <v>7.4447721943999998E-2</v>
      </c>
      <c r="L43932" s="41">
        <v>106424.991411517</v>
      </c>
      <c r="M43932" s="38"/>
      <c r="N43932" s="40">
        <v>0.91948133671499999</v>
      </c>
      <c r="O43932" s="42">
        <f t="shared" si="2746"/>
        <v>52.682399934816843</v>
      </c>
      <c r="P43932" s="40">
        <v>5.5905391697990003</v>
      </c>
      <c r="Q43932" s="42">
        <f t="shared" si="2747"/>
        <v>320.3142996320538</v>
      </c>
      <c r="R43932" s="24">
        <v>0.99894501039799999</v>
      </c>
    </row>
    <row r="43933" spans="1:18" x14ac:dyDescent="0.25">
      <c r="A43933" s="25">
        <v>2461130.9923611102</v>
      </c>
      <c r="B43933" s="31">
        <v>2026</v>
      </c>
      <c r="C43933" s="31">
        <v>3</v>
      </c>
      <c r="D43933" s="31">
        <v>31</v>
      </c>
      <c r="F43933" s="25">
        <v>11.816700000000001</v>
      </c>
      <c r="G43933" s="34">
        <f t="shared" si="2744"/>
        <v>709</v>
      </c>
      <c r="H43933" s="37" t="str">
        <f t="shared" si="2745"/>
        <v>11:49</v>
      </c>
      <c r="I43933" s="38"/>
      <c r="J43933" s="39">
        <v>90</v>
      </c>
      <c r="K43933" s="40">
        <v>7.4452405577999994E-2</v>
      </c>
      <c r="L43933" s="41">
        <v>106424.995775902</v>
      </c>
      <c r="M43933" s="38"/>
      <c r="N43933" s="40">
        <v>0.916958867791</v>
      </c>
      <c r="O43933" s="42">
        <f t="shared" si="2746"/>
        <v>52.537873111518742</v>
      </c>
      <c r="P43933" s="40">
        <v>5.5846982894900004</v>
      </c>
      <c r="Q43933" s="42">
        <f t="shared" si="2747"/>
        <v>319.97964184170706</v>
      </c>
      <c r="R43933" s="24">
        <v>0.99894520770999995</v>
      </c>
    </row>
    <row r="43934" spans="1:18" x14ac:dyDescent="0.25">
      <c r="A43934" s="25">
        <v>2461130.9930555602</v>
      </c>
      <c r="B43934" s="31">
        <v>2026</v>
      </c>
      <c r="C43934" s="31">
        <v>3</v>
      </c>
      <c r="D43934" s="31">
        <v>31</v>
      </c>
      <c r="F43934" s="25">
        <v>11.833299999999999</v>
      </c>
      <c r="G43934" s="34">
        <f t="shared" si="2744"/>
        <v>710</v>
      </c>
      <c r="H43934" s="37" t="str">
        <f t="shared" si="2745"/>
        <v>11:50</v>
      </c>
      <c r="I43934" s="38"/>
      <c r="J43934" s="39">
        <v>90</v>
      </c>
      <c r="K43934" s="40">
        <v>7.4457089150999994E-2</v>
      </c>
      <c r="L43934" s="41">
        <v>106425.000140287</v>
      </c>
      <c r="M43934" s="38"/>
      <c r="N43934" s="40">
        <v>0.914418891821</v>
      </c>
      <c r="O43934" s="42">
        <f t="shared" si="2746"/>
        <v>52.392343208373092</v>
      </c>
      <c r="P43934" s="40">
        <v>5.5788972189140003</v>
      </c>
      <c r="Q43934" s="42">
        <f t="shared" si="2747"/>
        <v>319.64726498104471</v>
      </c>
      <c r="R43934" s="24">
        <v>0.99894540502200002</v>
      </c>
    </row>
    <row r="43935" spans="1:18" x14ac:dyDescent="0.25">
      <c r="A43935" s="25">
        <v>2461130.9937499999</v>
      </c>
      <c r="B43935" s="31">
        <v>2026</v>
      </c>
      <c r="C43935" s="31">
        <v>3</v>
      </c>
      <c r="D43935" s="31">
        <v>31</v>
      </c>
      <c r="F43935" s="25">
        <v>11.85</v>
      </c>
      <c r="G43935" s="34">
        <f t="shared" si="2744"/>
        <v>711</v>
      </c>
      <c r="H43935" s="37" t="str">
        <f t="shared" si="2745"/>
        <v>11:51</v>
      </c>
      <c r="I43935" s="38"/>
      <c r="J43935" s="39">
        <v>90</v>
      </c>
      <c r="K43935" s="40">
        <v>7.4461772664999995E-2</v>
      </c>
      <c r="L43935" s="41">
        <v>106425.004504671</v>
      </c>
      <c r="M43935" s="38"/>
      <c r="N43935" s="40">
        <v>0.91186161340799998</v>
      </c>
      <c r="O43935" s="42">
        <f t="shared" si="2746"/>
        <v>52.245821948268279</v>
      </c>
      <c r="P43935" s="40">
        <v>5.5731357616370003</v>
      </c>
      <c r="Q43935" s="42">
        <f t="shared" si="2747"/>
        <v>319.31715779522767</v>
      </c>
      <c r="R43935" s="24">
        <v>0.998945602333</v>
      </c>
    </row>
    <row r="43936" spans="1:18" x14ac:dyDescent="0.25">
      <c r="A43936" s="25">
        <v>2461130.9944444401</v>
      </c>
      <c r="B43936" s="31">
        <v>2026</v>
      </c>
      <c r="C43936" s="31">
        <v>3</v>
      </c>
      <c r="D43936" s="31">
        <v>31</v>
      </c>
      <c r="F43936" s="25">
        <v>11.8667</v>
      </c>
      <c r="G43936" s="34">
        <f t="shared" si="2744"/>
        <v>712</v>
      </c>
      <c r="H43936" s="37" t="str">
        <f t="shared" si="2745"/>
        <v>11:52</v>
      </c>
      <c r="I43936" s="38"/>
      <c r="J43936" s="39">
        <v>90</v>
      </c>
      <c r="K43936" s="40">
        <v>7.4466456119999996E-2</v>
      </c>
      <c r="L43936" s="41">
        <v>106425.008869055</v>
      </c>
      <c r="M43936" s="38"/>
      <c r="N43936" s="40">
        <v>0.90928723531</v>
      </c>
      <c r="O43936" s="42">
        <f t="shared" si="2746"/>
        <v>52.098320948381961</v>
      </c>
      <c r="P43936" s="40">
        <v>5.567413715582</v>
      </c>
      <c r="Q43936" s="42">
        <f t="shared" si="2747"/>
        <v>318.98930870609666</v>
      </c>
      <c r="R43936" s="24">
        <v>0.99894579964499997</v>
      </c>
    </row>
    <row r="43937" spans="1:18" x14ac:dyDescent="0.25">
      <c r="A43937" s="25">
        <v>2461130.9951388901</v>
      </c>
      <c r="B43937" s="31">
        <v>2026</v>
      </c>
      <c r="C43937" s="31">
        <v>3</v>
      </c>
      <c r="D43937" s="31">
        <v>31</v>
      </c>
      <c r="F43937" s="25">
        <v>11.8833</v>
      </c>
      <c r="G43937" s="34">
        <f t="shared" si="2744"/>
        <v>713</v>
      </c>
      <c r="H43937" s="37" t="str">
        <f t="shared" si="2745"/>
        <v>11:53</v>
      </c>
      <c r="I43937" s="38"/>
      <c r="J43937" s="39">
        <v>90</v>
      </c>
      <c r="K43937" s="40">
        <v>7.4471139515000007E-2</v>
      </c>
      <c r="L43937" s="41">
        <v>106425.01323343899</v>
      </c>
      <c r="M43937" s="38"/>
      <c r="N43937" s="40">
        <v>0.90669595857600005</v>
      </c>
      <c r="O43937" s="42">
        <f t="shared" si="2746"/>
        <v>51.949851727973325</v>
      </c>
      <c r="P43937" s="40">
        <v>5.5617308736400002</v>
      </c>
      <c r="Q43937" s="42">
        <f t="shared" si="2747"/>
        <v>318.66370584718015</v>
      </c>
      <c r="R43937" s="24">
        <v>0.99894599695599995</v>
      </c>
    </row>
    <row r="43938" spans="1:18" x14ac:dyDescent="0.25">
      <c r="A43938" s="25">
        <v>2461130.9958333299</v>
      </c>
      <c r="B43938" s="31">
        <v>2026</v>
      </c>
      <c r="C43938" s="31">
        <v>3</v>
      </c>
      <c r="D43938" s="31">
        <v>31</v>
      </c>
      <c r="F43938" s="25">
        <v>11.9</v>
      </c>
      <c r="G43938" s="34">
        <f t="shared" si="2744"/>
        <v>714</v>
      </c>
      <c r="H43938" s="37" t="str">
        <f t="shared" si="2745"/>
        <v>11:54</v>
      </c>
      <c r="I43938" s="38"/>
      <c r="J43938" s="39">
        <v>90</v>
      </c>
      <c r="K43938" s="40">
        <v>7.4475822851000004E-2</v>
      </c>
      <c r="L43938" s="41">
        <v>106425.017597823</v>
      </c>
      <c r="M43938" s="38"/>
      <c r="N43938" s="40">
        <v>0.90408798240800003</v>
      </c>
      <c r="O43938" s="42">
        <f t="shared" si="2746"/>
        <v>51.800425700476218</v>
      </c>
      <c r="P43938" s="40">
        <v>5.55608702366</v>
      </c>
      <c r="Q43938" s="42">
        <f t="shared" si="2747"/>
        <v>318.34033706312118</v>
      </c>
      <c r="R43938" s="24">
        <v>0.99894619426800002</v>
      </c>
    </row>
    <row r="43939" spans="1:18" x14ac:dyDescent="0.25">
      <c r="A43939" s="25">
        <v>2461130.9965277798</v>
      </c>
      <c r="B43939" s="31">
        <v>2026</v>
      </c>
      <c r="C43939" s="31">
        <v>3</v>
      </c>
      <c r="D43939" s="31">
        <v>31</v>
      </c>
      <c r="F43939" s="25">
        <v>11.916700000000001</v>
      </c>
      <c r="G43939" s="34">
        <f t="shared" si="2744"/>
        <v>715</v>
      </c>
      <c r="H43939" s="37" t="str">
        <f t="shared" si="2745"/>
        <v>11:55</v>
      </c>
      <c r="I43939" s="38"/>
      <c r="J43939" s="39">
        <v>90</v>
      </c>
      <c r="K43939" s="40">
        <v>7.4480506126999996E-2</v>
      </c>
      <c r="L43939" s="41">
        <v>106425.02196220899</v>
      </c>
      <c r="M43939" s="38"/>
      <c r="N43939" s="40">
        <v>0.90146350242700002</v>
      </c>
      <c r="O43939" s="42">
        <f t="shared" si="2746"/>
        <v>51.650054074148343</v>
      </c>
      <c r="P43939" s="40">
        <v>5.5504819450490004</v>
      </c>
      <c r="Q43939" s="42">
        <f t="shared" si="2747"/>
        <v>318.01918971487186</v>
      </c>
      <c r="R43939" s="24">
        <v>0.998946391579</v>
      </c>
    </row>
    <row r="43940" spans="1:18" x14ac:dyDescent="0.25">
      <c r="A43940" s="25">
        <v>2461130.9972222201</v>
      </c>
      <c r="B43940" s="31">
        <v>2026</v>
      </c>
      <c r="C43940" s="31">
        <v>3</v>
      </c>
      <c r="D43940" s="31">
        <v>31</v>
      </c>
      <c r="F43940" s="25">
        <v>11.933299999999999</v>
      </c>
      <c r="G43940" s="34">
        <f t="shared" si="2744"/>
        <v>716</v>
      </c>
      <c r="H43940" s="37" t="str">
        <f t="shared" si="2745"/>
        <v>11:56</v>
      </c>
      <c r="I43940" s="38"/>
      <c r="J43940" s="39">
        <v>90</v>
      </c>
      <c r="K43940" s="40">
        <v>7.4485189344999994E-2</v>
      </c>
      <c r="L43940" s="41">
        <v>106425.02632659199</v>
      </c>
      <c r="M43940" s="38"/>
      <c r="N43940" s="40">
        <v>0.89882271773300004</v>
      </c>
      <c r="O43940" s="42">
        <f t="shared" si="2746"/>
        <v>51.498748256579397</v>
      </c>
      <c r="P43940" s="40">
        <v>5.5449154241049996</v>
      </c>
      <c r="Q43940" s="42">
        <f t="shared" si="2747"/>
        <v>317.7002515582094</v>
      </c>
      <c r="R43940" s="24">
        <v>0.99894658889099996</v>
      </c>
    </row>
    <row r="43941" spans="1:18" x14ac:dyDescent="0.25">
      <c r="A43941" s="25">
        <v>2461130.9979166701</v>
      </c>
      <c r="B43941" s="31">
        <v>2026</v>
      </c>
      <c r="C43941" s="31">
        <v>3</v>
      </c>
      <c r="D43941" s="31">
        <v>31</v>
      </c>
      <c r="F43941" s="25">
        <v>11.95</v>
      </c>
      <c r="G43941" s="34">
        <f t="shared" si="2744"/>
        <v>717</v>
      </c>
      <c r="H43941" s="37" t="str">
        <f t="shared" si="2745"/>
        <v>11:57</v>
      </c>
      <c r="I43941" s="38"/>
      <c r="J43941" s="39">
        <v>90</v>
      </c>
      <c r="K43941" s="40">
        <v>7.4489872503000001E-2</v>
      </c>
      <c r="L43941" s="41">
        <v>106425.03069097501</v>
      </c>
      <c r="M43941" s="38"/>
      <c r="N43941" s="40">
        <v>0.89616582028299996</v>
      </c>
      <c r="O43941" s="42">
        <f t="shared" si="2746"/>
        <v>51.346519246095326</v>
      </c>
      <c r="P43941" s="40">
        <v>5.5393872315500001</v>
      </c>
      <c r="Q43941" s="42">
        <f t="shared" si="2747"/>
        <v>317.38350945647232</v>
      </c>
      <c r="R43941" s="24">
        <v>0.99894678620300004</v>
      </c>
    </row>
    <row r="43942" spans="1:18" x14ac:dyDescent="0.25">
      <c r="A43942" s="25">
        <v>2461130.9986111098</v>
      </c>
      <c r="B43942" s="31">
        <v>2026</v>
      </c>
      <c r="C43942" s="31">
        <v>3</v>
      </c>
      <c r="D43942" s="31">
        <v>31</v>
      </c>
      <c r="F43942" s="25">
        <v>11.966699999999999</v>
      </c>
      <c r="G43942" s="34">
        <f t="shared" si="2744"/>
        <v>718</v>
      </c>
      <c r="H43942" s="37" t="str">
        <f t="shared" si="2745"/>
        <v>11:58</v>
      </c>
      <c r="I43942" s="38"/>
      <c r="J43942" s="39">
        <v>90</v>
      </c>
      <c r="K43942" s="40">
        <v>7.4494555601999995E-2</v>
      </c>
      <c r="L43942" s="41">
        <v>106425.035055357</v>
      </c>
      <c r="M43942" s="38"/>
      <c r="N43942" s="40">
        <v>0.89349300194000003</v>
      </c>
      <c r="O43942" s="42">
        <f t="shared" si="2746"/>
        <v>51.193378035636279</v>
      </c>
      <c r="P43942" s="40">
        <v>5.5338971379219997</v>
      </c>
      <c r="Q43942" s="42">
        <f t="shared" si="2747"/>
        <v>317.06895026245621</v>
      </c>
      <c r="R43942" s="24">
        <v>0.99894698351400002</v>
      </c>
    </row>
    <row r="43943" spans="1:18" x14ac:dyDescent="0.25">
      <c r="A43943" s="25">
        <v>2461130.9993055598</v>
      </c>
      <c r="B43943" s="31">
        <v>2026</v>
      </c>
      <c r="C43943" s="31">
        <v>3</v>
      </c>
      <c r="D43943" s="31">
        <v>31</v>
      </c>
      <c r="F43943" s="25">
        <v>11.9833</v>
      </c>
      <c r="G43943" s="34">
        <f t="shared" si="2744"/>
        <v>719</v>
      </c>
      <c r="H43943" s="37" t="str">
        <f t="shared" si="2745"/>
        <v>11:59</v>
      </c>
      <c r="I43943" s="38"/>
      <c r="J43943" s="39">
        <v>90</v>
      </c>
      <c r="K43943" s="40">
        <v>7.4499238642000004E-2</v>
      </c>
      <c r="L43943" s="41">
        <v>106425.039419739</v>
      </c>
      <c r="M43943" s="38"/>
      <c r="N43943" s="40">
        <v>0.89080445269599995</v>
      </c>
      <c r="O43943" s="42">
        <f t="shared" si="2746"/>
        <v>51.039335510941982</v>
      </c>
      <c r="P43943" s="40">
        <v>5.5284449099920003</v>
      </c>
      <c r="Q43943" s="42">
        <f t="shared" si="2747"/>
        <v>316.7565606131239</v>
      </c>
      <c r="R43943" s="24">
        <v>0.99894718082599998</v>
      </c>
    </row>
    <row r="43944" spans="1:18" x14ac:dyDescent="0.25">
      <c r="A43944" s="25">
        <v>2461131</v>
      </c>
      <c r="B43944" s="31">
        <v>2026</v>
      </c>
      <c r="C43944" s="31">
        <v>3</v>
      </c>
      <c r="D43944" s="31">
        <v>31</v>
      </c>
      <c r="F43944" s="25">
        <v>12</v>
      </c>
      <c r="G43944" s="34">
        <f t="shared" si="2744"/>
        <v>720</v>
      </c>
      <c r="H43944" s="37" t="str">
        <f t="shared" si="2745"/>
        <v>12:00</v>
      </c>
      <c r="I43944" s="38"/>
      <c r="J43944" s="39">
        <v>90</v>
      </c>
      <c r="K43944" s="40">
        <v>7.4503921624000005E-2</v>
      </c>
      <c r="L43944" s="41">
        <v>106425.04378412099</v>
      </c>
      <c r="M43944" s="38"/>
      <c r="N43944" s="40">
        <v>0.88810036070599996</v>
      </c>
      <c r="O43944" s="42">
        <f t="shared" si="2746"/>
        <v>50.884402452499856</v>
      </c>
      <c r="P43944" s="40">
        <v>5.5230303110780001</v>
      </c>
      <c r="Q43944" s="42">
        <f t="shared" si="2747"/>
        <v>316.44632694759559</v>
      </c>
      <c r="R43944" s="24">
        <v>0.99894737813699996</v>
      </c>
    </row>
    <row r="43945" spans="1:18" x14ac:dyDescent="0.25">
      <c r="A43945" s="25">
        <v>2461131.0006944402</v>
      </c>
      <c r="B43945" s="31">
        <v>2026</v>
      </c>
      <c r="C43945" s="31">
        <v>3</v>
      </c>
      <c r="D43945" s="31">
        <v>31</v>
      </c>
      <c r="F43945" s="25">
        <v>12.0167</v>
      </c>
      <c r="G43945" s="34">
        <f t="shared" si="2744"/>
        <v>721</v>
      </c>
      <c r="H43945" s="37" t="str">
        <f t="shared" si="2745"/>
        <v>12:01</v>
      </c>
      <c r="I43945" s="38"/>
      <c r="J43945" s="39">
        <v>90</v>
      </c>
      <c r="K43945" s="40">
        <v>7.4508604547000007E-2</v>
      </c>
      <c r="L43945" s="41">
        <v>106425.048148502</v>
      </c>
      <c r="M43945" s="38"/>
      <c r="N43945" s="40">
        <v>0.88538091219799997</v>
      </c>
      <c r="O43945" s="42">
        <f t="shared" si="2746"/>
        <v>50.728589530388305</v>
      </c>
      <c r="P43945" s="40">
        <v>5.5176531010799996</v>
      </c>
      <c r="Q43945" s="42">
        <f t="shared" si="2747"/>
        <v>316.13823550915458</v>
      </c>
      <c r="R43945" s="24">
        <v>0.99894757544900004</v>
      </c>
    </row>
    <row r="43946" spans="1:18" x14ac:dyDescent="0.25">
      <c r="A43946" s="25">
        <v>2461131.0013888902</v>
      </c>
      <c r="B43946" s="31">
        <v>2026</v>
      </c>
      <c r="C43946" s="31">
        <v>3</v>
      </c>
      <c r="D43946" s="31">
        <v>31</v>
      </c>
      <c r="F43946" s="25">
        <v>12.033300000000001</v>
      </c>
      <c r="G43946" s="34">
        <f t="shared" si="2744"/>
        <v>722</v>
      </c>
      <c r="H43946" s="37" t="str">
        <f t="shared" si="2745"/>
        <v>12:02</v>
      </c>
      <c r="I43946" s="38"/>
      <c r="J43946" s="39">
        <v>90</v>
      </c>
      <c r="K43946" s="40">
        <v>7.4513287410999995E-2</v>
      </c>
      <c r="L43946" s="41">
        <v>106425.052512883</v>
      </c>
      <c r="M43946" s="38"/>
      <c r="N43946" s="40">
        <v>0.88264629156200003</v>
      </c>
      <c r="O43946" s="42">
        <f t="shared" si="2746"/>
        <v>50.57190730937613</v>
      </c>
      <c r="P43946" s="40">
        <v>5.5123130368869999</v>
      </c>
      <c r="Q43946" s="42">
        <f t="shared" si="2747"/>
        <v>315.83227236856675</v>
      </c>
      <c r="R43946" s="24">
        <v>0.99894777276000002</v>
      </c>
    </row>
    <row r="43947" spans="1:18" x14ac:dyDescent="0.25">
      <c r="A43947" s="25">
        <v>2461131.0020833299</v>
      </c>
      <c r="B43947" s="31">
        <v>2026</v>
      </c>
      <c r="C43947" s="31">
        <v>3</v>
      </c>
      <c r="D43947" s="31">
        <v>31</v>
      </c>
      <c r="F43947" s="25">
        <v>12.05</v>
      </c>
      <c r="G43947" s="34">
        <f t="shared" si="2744"/>
        <v>723</v>
      </c>
      <c r="H43947" s="37" t="str">
        <f t="shared" si="2745"/>
        <v>12:03</v>
      </c>
      <c r="I43947" s="38"/>
      <c r="J43947" s="39">
        <v>90</v>
      </c>
      <c r="K43947" s="40">
        <v>7.4517970215999998E-2</v>
      </c>
      <c r="L43947" s="41">
        <v>106425.056877264</v>
      </c>
      <c r="M43947" s="38"/>
      <c r="N43947" s="40">
        <v>0.87989668128499998</v>
      </c>
      <c r="O43947" s="42">
        <f t="shared" si="2746"/>
        <v>50.414366245198231</v>
      </c>
      <c r="P43947" s="40">
        <v>5.5070098724580001</v>
      </c>
      <c r="Q43947" s="42">
        <f t="shared" si="2747"/>
        <v>315.52842342872117</v>
      </c>
      <c r="R43947" s="24">
        <v>0.99894797007199998</v>
      </c>
    </row>
    <row r="43948" spans="1:18" x14ac:dyDescent="0.25">
      <c r="A43948" s="25">
        <v>2461131.0027777799</v>
      </c>
      <c r="B43948" s="31">
        <v>2026</v>
      </c>
      <c r="C43948" s="31">
        <v>3</v>
      </c>
      <c r="D43948" s="31">
        <v>31</v>
      </c>
      <c r="F43948" s="25">
        <v>12.066700000000001</v>
      </c>
      <c r="G43948" s="34">
        <f t="shared" si="2744"/>
        <v>724</v>
      </c>
      <c r="H43948" s="37" t="str">
        <f t="shared" si="2745"/>
        <v>12:04</v>
      </c>
      <c r="I43948" s="38"/>
      <c r="J43948" s="39">
        <v>90</v>
      </c>
      <c r="K43948" s="40">
        <v>7.4522652962999994E-2</v>
      </c>
      <c r="L43948" s="41">
        <v>106425.061241645</v>
      </c>
      <c r="M43948" s="38"/>
      <c r="N43948" s="40">
        <v>0.87713226195899996</v>
      </c>
      <c r="O43948" s="42">
        <f t="shared" si="2746"/>
        <v>50.255976685014026</v>
      </c>
      <c r="P43948" s="40">
        <v>5.5017433590350002</v>
      </c>
      <c r="Q43948" s="42">
        <f t="shared" si="2747"/>
        <v>315.22667443683429</v>
      </c>
      <c r="R43948" s="24">
        <v>0.99894816738299996</v>
      </c>
    </row>
    <row r="43949" spans="1:18" x14ac:dyDescent="0.25">
      <c r="A43949" s="25">
        <v>2461131.0034722202</v>
      </c>
      <c r="B43949" s="31">
        <v>2026</v>
      </c>
      <c r="C43949" s="31">
        <v>3</v>
      </c>
      <c r="D43949" s="31">
        <v>31</v>
      </c>
      <c r="F43949" s="25">
        <v>12.083299999999999</v>
      </c>
      <c r="G43949" s="34">
        <f t="shared" si="2744"/>
        <v>725</v>
      </c>
      <c r="H43949" s="37" t="str">
        <f t="shared" si="2745"/>
        <v>12:05</v>
      </c>
      <c r="I43949" s="38"/>
      <c r="J43949" s="39">
        <v>90</v>
      </c>
      <c r="K43949" s="40">
        <v>7.4527335651999996E-2</v>
      </c>
      <c r="L43949" s="41">
        <v>106425.065606025</v>
      </c>
      <c r="M43949" s="38"/>
      <c r="N43949" s="40">
        <v>0.87435321233200003</v>
      </c>
      <c r="O43949" s="42">
        <f t="shared" si="2746"/>
        <v>50.096748870329527</v>
      </c>
      <c r="P43949" s="40">
        <v>5.4965132454440004</v>
      </c>
      <c r="Q43949" s="42">
        <f t="shared" si="2747"/>
        <v>314.92701100169597</v>
      </c>
      <c r="R43949" s="24">
        <v>0.99894836469500004</v>
      </c>
    </row>
    <row r="43950" spans="1:18" x14ac:dyDescent="0.25">
      <c r="A43950" s="25">
        <v>2461131.0041666701</v>
      </c>
      <c r="B43950" s="31">
        <v>2026</v>
      </c>
      <c r="C43950" s="31">
        <v>3</v>
      </c>
      <c r="D43950" s="31">
        <v>31</v>
      </c>
      <c r="F43950" s="25">
        <v>12.1</v>
      </c>
      <c r="G43950" s="34">
        <f t="shared" si="2744"/>
        <v>726</v>
      </c>
      <c r="H43950" s="37" t="str">
        <f t="shared" si="2745"/>
        <v>12:06</v>
      </c>
      <c r="I43950" s="38"/>
      <c r="J43950" s="39">
        <v>90</v>
      </c>
      <c r="K43950" s="40">
        <v>7.4532018283000004E-2</v>
      </c>
      <c r="L43950" s="41">
        <v>106425.069970407</v>
      </c>
      <c r="M43950" s="38"/>
      <c r="N43950" s="40">
        <v>0.87155970729800003</v>
      </c>
      <c r="O43950" s="42">
        <f t="shared" si="2746"/>
        <v>49.936692821832779</v>
      </c>
      <c r="P43950" s="40">
        <v>5.491319274546</v>
      </c>
      <c r="Q43950" s="42">
        <f t="shared" si="2747"/>
        <v>314.6294183903268</v>
      </c>
      <c r="R43950" s="24">
        <v>0.998948562007</v>
      </c>
    </row>
    <row r="43951" spans="1:18" x14ac:dyDescent="0.25">
      <c r="A43951" s="25">
        <v>2461131.0048611099</v>
      </c>
      <c r="B43951" s="31">
        <v>2026</v>
      </c>
      <c r="C43951" s="31">
        <v>3</v>
      </c>
      <c r="D43951" s="31">
        <v>31</v>
      </c>
      <c r="F43951" s="25">
        <v>12.1167</v>
      </c>
      <c r="G43951" s="34">
        <f t="shared" si="2744"/>
        <v>727</v>
      </c>
      <c r="H43951" s="37" t="str">
        <f t="shared" si="2745"/>
        <v>12:07</v>
      </c>
      <c r="I43951" s="38"/>
      <c r="J43951" s="39">
        <v>90</v>
      </c>
      <c r="K43951" s="40">
        <v>7.4536700854999999E-2</v>
      </c>
      <c r="L43951" s="41">
        <v>106425.074334787</v>
      </c>
      <c r="M43951" s="38"/>
      <c r="N43951" s="40">
        <v>0.86875192558799996</v>
      </c>
      <c r="O43951" s="42">
        <f t="shared" si="2746"/>
        <v>49.775818780055744</v>
      </c>
      <c r="P43951" s="40">
        <v>5.4861611977119997</v>
      </c>
      <c r="Q43951" s="42">
        <f t="shared" si="2747"/>
        <v>314.33388235733435</v>
      </c>
      <c r="R43951" s="24">
        <v>0.99894875931799998</v>
      </c>
    </row>
    <row r="43952" spans="1:18" x14ac:dyDescent="0.25">
      <c r="A43952" s="25">
        <v>2461131.0055555599</v>
      </c>
      <c r="B43952" s="31">
        <v>2026</v>
      </c>
      <c r="C43952" s="31">
        <v>3</v>
      </c>
      <c r="D43952" s="31">
        <v>31</v>
      </c>
      <c r="F43952" s="25">
        <v>12.1333</v>
      </c>
      <c r="G43952" s="34">
        <f t="shared" si="2744"/>
        <v>728</v>
      </c>
      <c r="H43952" s="37" t="str">
        <f t="shared" si="2745"/>
        <v>12:08</v>
      </c>
      <c r="I43952" s="38"/>
      <c r="J43952" s="39">
        <v>90</v>
      </c>
      <c r="K43952" s="40">
        <v>7.4541383369E-2</v>
      </c>
      <c r="L43952" s="41">
        <v>106425.078699166</v>
      </c>
      <c r="M43952" s="38"/>
      <c r="N43952" s="40">
        <v>0.86593003835899995</v>
      </c>
      <c r="O43952" s="42">
        <f t="shared" si="2746"/>
        <v>49.61413655157218</v>
      </c>
      <c r="P43952" s="40">
        <v>5.4810387537349996</v>
      </c>
      <c r="Q43952" s="42">
        <f t="shared" si="2747"/>
        <v>314.04038793666007</v>
      </c>
      <c r="R43952" s="24">
        <v>0.99894895663000005</v>
      </c>
    </row>
    <row r="43953" spans="1:18" x14ac:dyDescent="0.25">
      <c r="A43953" s="25">
        <v>2461131.0062500001</v>
      </c>
      <c r="B43953" s="31">
        <v>2026</v>
      </c>
      <c r="C43953" s="31">
        <v>3</v>
      </c>
      <c r="D43953" s="31">
        <v>31</v>
      </c>
      <c r="F43953" s="25">
        <v>12.15</v>
      </c>
      <c r="G43953" s="34">
        <f t="shared" si="2744"/>
        <v>729</v>
      </c>
      <c r="H43953" s="37" t="str">
        <f t="shared" si="2745"/>
        <v>12:09</v>
      </c>
      <c r="I43953" s="38"/>
      <c r="J43953" s="39">
        <v>90</v>
      </c>
      <c r="K43953" s="40">
        <v>7.4546065825999999E-2</v>
      </c>
      <c r="L43953" s="41">
        <v>106425.08306354401</v>
      </c>
      <c r="M43953" s="38"/>
      <c r="N43953" s="40">
        <v>0.86309421679499998</v>
      </c>
      <c r="O43953" s="42">
        <f t="shared" si="2746"/>
        <v>49.451655944502789</v>
      </c>
      <c r="P43953" s="40">
        <v>5.4759516831959996</v>
      </c>
      <c r="Q43953" s="42">
        <f t="shared" si="2747"/>
        <v>313.74892026469001</v>
      </c>
      <c r="R43953" s="24">
        <v>0.99894915394100003</v>
      </c>
    </row>
    <row r="43954" spans="1:18" x14ac:dyDescent="0.25">
      <c r="A43954" s="25">
        <v>2461131.0069444398</v>
      </c>
      <c r="B43954" s="31">
        <v>2026</v>
      </c>
      <c r="C43954" s="31">
        <v>3</v>
      </c>
      <c r="D43954" s="31">
        <v>31</v>
      </c>
      <c r="F43954" s="25">
        <v>12.166700000000001</v>
      </c>
      <c r="G43954" s="34">
        <f t="shared" si="2744"/>
        <v>730</v>
      </c>
      <c r="H43954" s="37" t="str">
        <f t="shared" si="2745"/>
        <v>12:10</v>
      </c>
      <c r="I43954" s="38"/>
      <c r="J43954" s="39">
        <v>90</v>
      </c>
      <c r="K43954" s="40">
        <v>7.4550748223999999E-2</v>
      </c>
      <c r="L43954" s="41">
        <v>106425.087427923</v>
      </c>
      <c r="M43954" s="38"/>
      <c r="N43954" s="40">
        <v>0.86024463017599995</v>
      </c>
      <c r="O43954" s="42">
        <f t="shared" si="2746"/>
        <v>49.28838665787714</v>
      </c>
      <c r="P43954" s="40">
        <v>5.4708997249989997</v>
      </c>
      <c r="Q43954" s="42">
        <f t="shared" si="2747"/>
        <v>313.45946438172541</v>
      </c>
      <c r="R43954" s="24">
        <v>0.998949351253</v>
      </c>
    </row>
    <row r="43955" spans="1:18" x14ac:dyDescent="0.25">
      <c r="A43955" s="25">
        <v>2461131.0076388898</v>
      </c>
      <c r="B43955" s="31">
        <v>2026</v>
      </c>
      <c r="C43955" s="31">
        <v>3</v>
      </c>
      <c r="D43955" s="31">
        <v>31</v>
      </c>
      <c r="F43955" s="25">
        <v>12.183299999999999</v>
      </c>
      <c r="G43955" s="34">
        <f t="shared" si="2744"/>
        <v>731</v>
      </c>
      <c r="H43955" s="37" t="str">
        <f t="shared" si="2745"/>
        <v>12:11</v>
      </c>
      <c r="I43955" s="38"/>
      <c r="J43955" s="39">
        <v>90</v>
      </c>
      <c r="K43955" s="40">
        <v>7.4555430564999997E-2</v>
      </c>
      <c r="L43955" s="41">
        <v>106425.091792301</v>
      </c>
      <c r="M43955" s="38"/>
      <c r="N43955" s="40">
        <v>0.85738144591300003</v>
      </c>
      <c r="O43955" s="42">
        <f t="shared" si="2746"/>
        <v>49.12433828363897</v>
      </c>
      <c r="P43955" s="40">
        <v>5.4658826165979999</v>
      </c>
      <c r="Q43955" s="42">
        <f t="shared" si="2747"/>
        <v>313.1720052449885</v>
      </c>
      <c r="R43955" s="24">
        <v>0.99894954856399998</v>
      </c>
    </row>
    <row r="43956" spans="1:18" x14ac:dyDescent="0.25">
      <c r="A43956" s="25">
        <v>2461131.00833333</v>
      </c>
      <c r="B43956" s="31">
        <v>2026</v>
      </c>
      <c r="C43956" s="31">
        <v>3</v>
      </c>
      <c r="D43956" s="31">
        <v>31</v>
      </c>
      <c r="F43956" s="25">
        <v>12.2</v>
      </c>
      <c r="G43956" s="34">
        <f t="shared" si="2744"/>
        <v>732</v>
      </c>
      <c r="H43956" s="37" t="str">
        <f t="shared" si="2745"/>
        <v>12:12</v>
      </c>
      <c r="I43956" s="38"/>
      <c r="J43956" s="39">
        <v>90</v>
      </c>
      <c r="K43956" s="40">
        <v>7.4560112848000001E-2</v>
      </c>
      <c r="L43956" s="41">
        <v>106425.096156678</v>
      </c>
      <c r="M43956" s="38"/>
      <c r="N43956" s="40">
        <v>0.85450482956100005</v>
      </c>
      <c r="O43956" s="42">
        <f t="shared" si="2746"/>
        <v>48.959520307391045</v>
      </c>
      <c r="P43956" s="40">
        <v>5.4609000941500003</v>
      </c>
      <c r="Q43956" s="42">
        <f t="shared" si="2747"/>
        <v>312.88652773738892</v>
      </c>
      <c r="R43956" s="24">
        <v>0.99894974587600005</v>
      </c>
    </row>
    <row r="43957" spans="1:18" x14ac:dyDescent="0.25">
      <c r="A43957" s="25">
        <v>2461131.00902778</v>
      </c>
      <c r="B43957" s="31">
        <v>2026</v>
      </c>
      <c r="C43957" s="31">
        <v>3</v>
      </c>
      <c r="D43957" s="31">
        <v>31</v>
      </c>
      <c r="F43957" s="25">
        <v>12.216699999999999</v>
      </c>
      <c r="G43957" s="34">
        <f t="shared" si="2744"/>
        <v>733</v>
      </c>
      <c r="H43957" s="37" t="str">
        <f t="shared" si="2745"/>
        <v>12:13</v>
      </c>
      <c r="I43957" s="38"/>
      <c r="J43957" s="39">
        <v>90</v>
      </c>
      <c r="K43957" s="40">
        <v>7.4564795074000004E-2</v>
      </c>
      <c r="L43957" s="41">
        <v>106425.10052105501</v>
      </c>
      <c r="M43957" s="38"/>
      <c r="N43957" s="40">
        <v>0.85161494478099997</v>
      </c>
      <c r="O43957" s="42">
        <f t="shared" si="2746"/>
        <v>48.793942106217955</v>
      </c>
      <c r="P43957" s="40">
        <v>5.4559518925979997</v>
      </c>
      <c r="Q43957" s="42">
        <f t="shared" si="2747"/>
        <v>312.60301667227918</v>
      </c>
      <c r="R43957" s="24">
        <v>0.99894994318800001</v>
      </c>
    </row>
    <row r="43958" spans="1:18" x14ac:dyDescent="0.25">
      <c r="A43958" s="25">
        <v>2461131.0097222198</v>
      </c>
      <c r="B43958" s="31">
        <v>2026</v>
      </c>
      <c r="C43958" s="31">
        <v>3</v>
      </c>
      <c r="D43958" s="31">
        <v>31</v>
      </c>
      <c r="F43958" s="25">
        <v>12.2333</v>
      </c>
      <c r="G43958" s="34">
        <f t="shared" si="2744"/>
        <v>734</v>
      </c>
      <c r="H43958" s="37" t="str">
        <f t="shared" si="2745"/>
        <v>12:14</v>
      </c>
      <c r="I43958" s="38"/>
      <c r="J43958" s="39">
        <v>90</v>
      </c>
      <c r="K43958" s="40">
        <v>7.4569477241999998E-2</v>
      </c>
      <c r="L43958" s="41">
        <v>106425.104885432</v>
      </c>
      <c r="M43958" s="38"/>
      <c r="N43958" s="40">
        <v>0.84871195344499994</v>
      </c>
      <c r="O43958" s="42">
        <f t="shared" si="2746"/>
        <v>48.627612954702109</v>
      </c>
      <c r="P43958" s="40">
        <v>5.4510377459779997</v>
      </c>
      <c r="Q43958" s="42">
        <f t="shared" si="2747"/>
        <v>312.3214568110447</v>
      </c>
      <c r="R43958" s="24">
        <v>0.99895014049899999</v>
      </c>
    </row>
    <row r="43959" spans="1:18" x14ac:dyDescent="0.25">
      <c r="A43959" s="25">
        <v>2461131.0104166698</v>
      </c>
      <c r="B43959" s="31">
        <v>2026</v>
      </c>
      <c r="C43959" s="31">
        <v>3</v>
      </c>
      <c r="D43959" s="31">
        <v>31</v>
      </c>
      <c r="F43959" s="25">
        <v>12.25</v>
      </c>
      <c r="G43959" s="34">
        <f t="shared" si="2744"/>
        <v>735</v>
      </c>
      <c r="H43959" s="37" t="str">
        <f t="shared" si="2745"/>
        <v>12:15</v>
      </c>
      <c r="I43959" s="38"/>
      <c r="J43959" s="39">
        <v>90</v>
      </c>
      <c r="K43959" s="40">
        <v>7.4574159352E-2</v>
      </c>
      <c r="L43959" s="41">
        <v>106425.109249809</v>
      </c>
      <c r="M43959" s="38"/>
      <c r="N43959" s="40">
        <v>0.84579601549100003</v>
      </c>
      <c r="O43959" s="42">
        <f t="shared" si="2746"/>
        <v>48.460542016615896</v>
      </c>
      <c r="P43959" s="40">
        <v>5.4461573872970002</v>
      </c>
      <c r="Q43959" s="42">
        <f t="shared" si="2747"/>
        <v>312.04183285611339</v>
      </c>
      <c r="R43959" s="24">
        <v>0.99895033781099996</v>
      </c>
    </row>
    <row r="43960" spans="1:18" x14ac:dyDescent="0.25">
      <c r="A43960" s="25">
        <v>2461131.01111111</v>
      </c>
      <c r="B43960" s="31">
        <v>2026</v>
      </c>
      <c r="C43960" s="31">
        <v>3</v>
      </c>
      <c r="D43960" s="31">
        <v>31</v>
      </c>
      <c r="F43960" s="25">
        <v>12.2667</v>
      </c>
      <c r="G43960" s="34">
        <f t="shared" si="2744"/>
        <v>736</v>
      </c>
      <c r="H43960" s="37" t="str">
        <f t="shared" si="2745"/>
        <v>12:16</v>
      </c>
      <c r="I43960" s="38"/>
      <c r="J43960" s="39">
        <v>90</v>
      </c>
      <c r="K43960" s="40">
        <v>7.4578841406000004E-2</v>
      </c>
      <c r="L43960" s="41">
        <v>106425.113614185</v>
      </c>
      <c r="M43960" s="38"/>
      <c r="N43960" s="40">
        <v>0.84286728905499997</v>
      </c>
      <c r="O43960" s="42">
        <f t="shared" si="2746"/>
        <v>48.292738352484704</v>
      </c>
      <c r="P43960" s="40">
        <v>5.4413105488799998</v>
      </c>
      <c r="Q43960" s="42">
        <f t="shared" si="2747"/>
        <v>311.76412947083742</v>
      </c>
      <c r="R43960" s="24">
        <v>0.99895053512200005</v>
      </c>
    </row>
    <row r="43961" spans="1:18" x14ac:dyDescent="0.25">
      <c r="A43961" s="25">
        <v>2461131.01180556</v>
      </c>
      <c r="B43961" s="31">
        <v>2026</v>
      </c>
      <c r="C43961" s="31">
        <v>3</v>
      </c>
      <c r="D43961" s="31">
        <v>31</v>
      </c>
      <c r="F43961" s="25">
        <v>12.283300000000001</v>
      </c>
      <c r="G43961" s="34">
        <f t="shared" si="2744"/>
        <v>737</v>
      </c>
      <c r="H43961" s="37" t="str">
        <f t="shared" si="2745"/>
        <v>12:17</v>
      </c>
      <c r="I43961" s="38"/>
      <c r="J43961" s="39">
        <v>90</v>
      </c>
      <c r="K43961" s="40">
        <v>7.4583523402000002E-2</v>
      </c>
      <c r="L43961" s="41">
        <v>106425.117978564</v>
      </c>
      <c r="M43961" s="38"/>
      <c r="N43961" s="40">
        <v>0.83992592851000003</v>
      </c>
      <c r="O43961" s="42">
        <f t="shared" si="2746"/>
        <v>48.124210807229908</v>
      </c>
      <c r="P43961" s="40">
        <v>5.4364969592780001</v>
      </c>
      <c r="Q43961" s="42">
        <f t="shared" si="2747"/>
        <v>311.48833110233477</v>
      </c>
      <c r="R43961" s="24">
        <v>0.99895073243400001</v>
      </c>
    </row>
    <row r="43962" spans="1:18" x14ac:dyDescent="0.25">
      <c r="A43962" s="25">
        <v>2461131.0125000002</v>
      </c>
      <c r="B43962" s="31">
        <v>2026</v>
      </c>
      <c r="C43962" s="31">
        <v>3</v>
      </c>
      <c r="D43962" s="31">
        <v>31</v>
      </c>
      <c r="F43962" s="25">
        <v>12.3</v>
      </c>
      <c r="G43962" s="34">
        <f t="shared" si="2744"/>
        <v>738</v>
      </c>
      <c r="H43962" s="37" t="str">
        <f t="shared" si="2745"/>
        <v>12:18</v>
      </c>
      <c r="I43962" s="38"/>
      <c r="J43962" s="39">
        <v>90</v>
      </c>
      <c r="K43962" s="40">
        <v>7.4588205342000002E-2</v>
      </c>
      <c r="L43962" s="41">
        <v>106425.12234293899</v>
      </c>
      <c r="M43962" s="38"/>
      <c r="N43962" s="40">
        <v>0.83697209223799995</v>
      </c>
      <c r="O43962" s="42">
        <f t="shared" si="2746"/>
        <v>47.954968455471644</v>
      </c>
      <c r="P43962" s="40">
        <v>5.4317163560930002</v>
      </c>
      <c r="Q43962" s="42">
        <f t="shared" si="2747"/>
        <v>311.21442271630747</v>
      </c>
      <c r="R43962" s="24">
        <v>0.99895092974499999</v>
      </c>
    </row>
    <row r="43963" spans="1:18" x14ac:dyDescent="0.25">
      <c r="A43963" s="25">
        <v>2461131.0131944399</v>
      </c>
      <c r="B43963" s="31">
        <v>2026</v>
      </c>
      <c r="C43963" s="31">
        <v>3</v>
      </c>
      <c r="D43963" s="31">
        <v>31</v>
      </c>
      <c r="F43963" s="25">
        <v>12.316700000000001</v>
      </c>
      <c r="G43963" s="34">
        <f t="shared" si="2744"/>
        <v>739</v>
      </c>
      <c r="H43963" s="37" t="str">
        <f t="shared" si="2745"/>
        <v>12:19</v>
      </c>
      <c r="I43963" s="38"/>
      <c r="J43963" s="39">
        <v>90</v>
      </c>
      <c r="K43963" s="40">
        <v>7.4592887223999996E-2</v>
      </c>
      <c r="L43963" s="41">
        <v>106425.126707314</v>
      </c>
      <c r="M43963" s="38"/>
      <c r="N43963" s="40">
        <v>0.83400593097599995</v>
      </c>
      <c r="O43963" s="42">
        <f t="shared" si="2746"/>
        <v>47.785019933803845</v>
      </c>
      <c r="P43963" s="40">
        <v>5.4269684669669997</v>
      </c>
      <c r="Q43963" s="42">
        <f t="shared" si="2747"/>
        <v>310.94238870779162</v>
      </c>
      <c r="R43963" s="24">
        <v>0.99895112705699995</v>
      </c>
    </row>
    <row r="43964" spans="1:18" x14ac:dyDescent="0.25">
      <c r="A43964" s="25">
        <v>2461131.0138888899</v>
      </c>
      <c r="B43964" s="31">
        <v>2026</v>
      </c>
      <c r="C43964" s="31">
        <v>3</v>
      </c>
      <c r="D43964" s="31">
        <v>31</v>
      </c>
      <c r="F43964" s="25">
        <v>12.333299999999999</v>
      </c>
      <c r="G43964" s="34">
        <f t="shared" si="2744"/>
        <v>740</v>
      </c>
      <c r="H43964" s="37" t="str">
        <f t="shared" si="2745"/>
        <v>12:20</v>
      </c>
      <c r="I43964" s="38"/>
      <c r="J43964" s="39">
        <v>90</v>
      </c>
      <c r="K43964" s="40">
        <v>7.4597569050000007E-2</v>
      </c>
      <c r="L43964" s="41">
        <v>106425.131071689</v>
      </c>
      <c r="M43964" s="38"/>
      <c r="N43964" s="40">
        <v>0.83102759558799999</v>
      </c>
      <c r="O43964" s="42">
        <f t="shared" si="2746"/>
        <v>47.614373886096992</v>
      </c>
      <c r="P43964" s="40">
        <v>5.4222530224580003</v>
      </c>
      <c r="Q43964" s="42">
        <f t="shared" si="2747"/>
        <v>310.6722136388978</v>
      </c>
      <c r="R43964" s="24">
        <v>0.99895132436800005</v>
      </c>
    </row>
    <row r="43965" spans="1:18" x14ac:dyDescent="0.25">
      <c r="A43965" s="25">
        <v>2461131.0145833301</v>
      </c>
      <c r="B43965" s="31">
        <v>2026</v>
      </c>
      <c r="C43965" s="31">
        <v>3</v>
      </c>
      <c r="D43965" s="31">
        <v>31</v>
      </c>
      <c r="F43965" s="25">
        <v>12.35</v>
      </c>
      <c r="G43965" s="34">
        <f t="shared" si="2744"/>
        <v>741</v>
      </c>
      <c r="H43965" s="37" t="str">
        <f t="shared" si="2745"/>
        <v>12:21</v>
      </c>
      <c r="I43965" s="38"/>
      <c r="J43965" s="39">
        <v>90</v>
      </c>
      <c r="K43965" s="40">
        <v>7.4602250819000002E-2</v>
      </c>
      <c r="L43965" s="41">
        <v>106425.13543606301</v>
      </c>
      <c r="M43965" s="38"/>
      <c r="N43965" s="40">
        <v>0.82803723516700001</v>
      </c>
      <c r="O43965" s="42">
        <f t="shared" si="2746"/>
        <v>47.443038854750732</v>
      </c>
      <c r="P43965" s="40">
        <v>5.417569753005</v>
      </c>
      <c r="Q43965" s="42">
        <f t="shared" si="2747"/>
        <v>310.40388206491832</v>
      </c>
      <c r="R43965" s="24">
        <v>0.99895152168000001</v>
      </c>
    </row>
    <row r="43966" spans="1:18" x14ac:dyDescent="0.25">
      <c r="A43966" s="25">
        <v>2461131.0152777801</v>
      </c>
      <c r="B43966" s="31">
        <v>2026</v>
      </c>
      <c r="C43966" s="31">
        <v>3</v>
      </c>
      <c r="D43966" s="31">
        <v>31</v>
      </c>
      <c r="F43966" s="25">
        <v>12.3667</v>
      </c>
      <c r="G43966" s="34">
        <f t="shared" si="2744"/>
        <v>742</v>
      </c>
      <c r="H43966" s="37" t="str">
        <f t="shared" si="2745"/>
        <v>12:22</v>
      </c>
      <c r="I43966" s="38"/>
      <c r="J43966" s="39">
        <v>90</v>
      </c>
      <c r="K43966" s="40">
        <v>7.4606932530999995E-2</v>
      </c>
      <c r="L43966" s="41">
        <v>106425.139800437</v>
      </c>
      <c r="M43966" s="38"/>
      <c r="N43966" s="40">
        <v>0.82503499698799998</v>
      </c>
      <c r="O43966" s="42">
        <f t="shared" si="2746"/>
        <v>47.271023278000982</v>
      </c>
      <c r="P43966" s="40">
        <v>5.4129183889409997</v>
      </c>
      <c r="Q43966" s="42">
        <f t="shared" si="2747"/>
        <v>310.13737853507229</v>
      </c>
      <c r="R43966" s="24">
        <v>0.99895171899199997</v>
      </c>
    </row>
    <row r="43967" spans="1:18" x14ac:dyDescent="0.25">
      <c r="A43967" s="25">
        <v>2461131.0159722199</v>
      </c>
      <c r="B43967" s="31">
        <v>2026</v>
      </c>
      <c r="C43967" s="31">
        <v>3</v>
      </c>
      <c r="D43967" s="31">
        <v>31</v>
      </c>
      <c r="F43967" s="25">
        <v>12.3833</v>
      </c>
      <c r="G43967" s="34">
        <f t="shared" si="2744"/>
        <v>743</v>
      </c>
      <c r="H43967" s="37" t="str">
        <f t="shared" si="2745"/>
        <v>12:23</v>
      </c>
      <c r="I43967" s="38"/>
      <c r="J43967" s="39">
        <v>90</v>
      </c>
      <c r="K43967" s="40">
        <v>7.4611614187000005E-2</v>
      </c>
      <c r="L43967" s="41">
        <v>106425.14416481</v>
      </c>
      <c r="M43967" s="38"/>
      <c r="N43967" s="40">
        <v>0.82202102664200005</v>
      </c>
      <c r="O43967" s="42">
        <f t="shared" si="2746"/>
        <v>47.098335497597603</v>
      </c>
      <c r="P43967" s="40">
        <v>5.4082986607830001</v>
      </c>
      <c r="Q43967" s="42">
        <f t="shared" si="2747"/>
        <v>309.87268760912116</v>
      </c>
      <c r="R43967" s="24">
        <v>0.99895191630299995</v>
      </c>
    </row>
    <row r="43968" spans="1:18" x14ac:dyDescent="0.25">
      <c r="A43968" s="25">
        <v>2461131.0166666699</v>
      </c>
      <c r="B43968" s="31">
        <v>2026</v>
      </c>
      <c r="C43968" s="31">
        <v>3</v>
      </c>
      <c r="D43968" s="31">
        <v>31</v>
      </c>
      <c r="F43968" s="25">
        <v>12.4</v>
      </c>
      <c r="G43968" s="34">
        <f t="shared" si="2744"/>
        <v>744</v>
      </c>
      <c r="H43968" s="37" t="str">
        <f t="shared" si="2745"/>
        <v>12:24</v>
      </c>
      <c r="I43968" s="38"/>
      <c r="J43968" s="39">
        <v>90</v>
      </c>
      <c r="K43968" s="40">
        <v>7.4616295786E-2</v>
      </c>
      <c r="L43968" s="41">
        <v>106425.148529183</v>
      </c>
      <c r="M43968" s="38"/>
      <c r="N43968" s="40">
        <v>0.81899546789599997</v>
      </c>
      <c r="O43968" s="42">
        <f t="shared" si="2746"/>
        <v>46.924983750782907</v>
      </c>
      <c r="P43968" s="40">
        <v>5.4037102990959998</v>
      </c>
      <c r="Q43968" s="42">
        <f t="shared" si="2747"/>
        <v>309.60979384957653</v>
      </c>
      <c r="R43968" s="24">
        <v>0.99895211361500003</v>
      </c>
    </row>
    <row r="43969" spans="1:18" x14ac:dyDescent="0.25">
      <c r="A43969" s="25">
        <v>2461131.0173611101</v>
      </c>
      <c r="B43969" s="31">
        <v>2026</v>
      </c>
      <c r="C43969" s="31">
        <v>3</v>
      </c>
      <c r="D43969" s="31">
        <v>31</v>
      </c>
      <c r="F43969" s="25">
        <v>12.416700000000001</v>
      </c>
      <c r="G43969" s="34">
        <f t="shared" si="2744"/>
        <v>745</v>
      </c>
      <c r="H43969" s="37" t="str">
        <f t="shared" si="2745"/>
        <v>12:25</v>
      </c>
      <c r="I43969" s="38"/>
      <c r="J43969" s="39">
        <v>90</v>
      </c>
      <c r="K43969" s="40">
        <v>7.4620977330000005E-2</v>
      </c>
      <c r="L43969" s="41">
        <v>106425.15289355601</v>
      </c>
      <c r="M43969" s="38"/>
      <c r="N43969" s="40">
        <v>0.81595846279799999</v>
      </c>
      <c r="O43969" s="42">
        <f t="shared" si="2746"/>
        <v>46.750976176307795</v>
      </c>
      <c r="P43969" s="40">
        <v>5.3991530347280001</v>
      </c>
      <c r="Q43969" s="42">
        <f t="shared" si="2747"/>
        <v>309.34868183516483</v>
      </c>
      <c r="R43969" s="24">
        <v>0.99895231092600001</v>
      </c>
    </row>
    <row r="43970" spans="1:18" x14ac:dyDescent="0.25">
      <c r="A43970" s="25">
        <v>2461131.0180555601</v>
      </c>
      <c r="B43970" s="31">
        <v>2026</v>
      </c>
      <c r="C43970" s="31">
        <v>3</v>
      </c>
      <c r="D43970" s="31">
        <v>31</v>
      </c>
      <c r="F43970" s="25">
        <v>12.433299999999999</v>
      </c>
      <c r="G43970" s="34">
        <f t="shared" si="2744"/>
        <v>746</v>
      </c>
      <c r="H43970" s="37" t="str">
        <f t="shared" si="2745"/>
        <v>12:26</v>
      </c>
      <c r="I43970" s="38"/>
      <c r="J43970" s="39">
        <v>90</v>
      </c>
      <c r="K43970" s="40">
        <v>7.4625658817000007E-2</v>
      </c>
      <c r="L43970" s="41">
        <v>106425.157257928</v>
      </c>
      <c r="M43970" s="38"/>
      <c r="N43970" s="40">
        <v>0.81291015167799996</v>
      </c>
      <c r="O43970" s="42">
        <f t="shared" si="2746"/>
        <v>46.576320814488994</v>
      </c>
      <c r="P43970" s="40">
        <v>5.3946265988800004</v>
      </c>
      <c r="Q43970" s="42">
        <f t="shared" si="2747"/>
        <v>309.08933616483768</v>
      </c>
      <c r="R43970" s="24">
        <v>0.99895250823799997</v>
      </c>
    </row>
    <row r="43971" spans="1:18" x14ac:dyDescent="0.25">
      <c r="A43971" s="25">
        <v>2461131.0187499998</v>
      </c>
      <c r="B43971" s="31">
        <v>2026</v>
      </c>
      <c r="C43971" s="31">
        <v>3</v>
      </c>
      <c r="D43971" s="31">
        <v>31</v>
      </c>
      <c r="F43971" s="25">
        <v>12.45</v>
      </c>
      <c r="G43971" s="34">
        <f t="shared" si="2744"/>
        <v>747</v>
      </c>
      <c r="H43971" s="37" t="str">
        <f t="shared" si="2745"/>
        <v>12:27</v>
      </c>
      <c r="I43971" s="38"/>
      <c r="J43971" s="39">
        <v>90</v>
      </c>
      <c r="K43971" s="40">
        <v>7.4630340247999999E-2</v>
      </c>
      <c r="L43971" s="41">
        <v>106425.1616223</v>
      </c>
      <c r="M43971" s="38"/>
      <c r="N43971" s="40">
        <v>0.80985067311500003</v>
      </c>
      <c r="O43971" s="42">
        <f t="shared" si="2746"/>
        <v>46.401025605318345</v>
      </c>
      <c r="P43971" s="40">
        <v>5.3901307231260001</v>
      </c>
      <c r="Q43971" s="42">
        <f t="shared" si="2747"/>
        <v>308.83174145891826</v>
      </c>
      <c r="R43971" s="24">
        <v>0.99895270554899995</v>
      </c>
    </row>
    <row r="43972" spans="1:18" x14ac:dyDescent="0.25">
      <c r="A43972" s="25">
        <v>2461131.01944444</v>
      </c>
      <c r="B43972" s="31">
        <v>2026</v>
      </c>
      <c r="C43972" s="31">
        <v>3</v>
      </c>
      <c r="D43972" s="31">
        <v>31</v>
      </c>
      <c r="F43972" s="25">
        <v>12.466699999999999</v>
      </c>
      <c r="G43972" s="34">
        <f t="shared" si="2744"/>
        <v>748</v>
      </c>
      <c r="H43972" s="37" t="str">
        <f t="shared" si="2745"/>
        <v>12:28</v>
      </c>
      <c r="I43972" s="38"/>
      <c r="J43972" s="39">
        <v>90</v>
      </c>
      <c r="K43972" s="40">
        <v>7.4635021622999995E-2</v>
      </c>
      <c r="L43972" s="41">
        <v>106425.165986672</v>
      </c>
      <c r="M43972" s="38"/>
      <c r="N43972" s="40">
        <v>0.80678016405599995</v>
      </c>
      <c r="O43972" s="42">
        <f t="shared" si="2746"/>
        <v>46.225098395280959</v>
      </c>
      <c r="P43972" s="40">
        <v>5.3856651396490003</v>
      </c>
      <c r="Q43972" s="42">
        <f t="shared" si="2747"/>
        <v>308.57588237262286</v>
      </c>
      <c r="R43972" s="24">
        <v>0.99895290286100002</v>
      </c>
    </row>
    <row r="43973" spans="1:18" x14ac:dyDescent="0.25">
      <c r="A43973" s="25">
        <v>2461131.02013889</v>
      </c>
      <c r="B43973" s="31">
        <v>2026</v>
      </c>
      <c r="C43973" s="31">
        <v>3</v>
      </c>
      <c r="D43973" s="31">
        <v>31</v>
      </c>
      <c r="F43973" s="25">
        <v>12.4833</v>
      </c>
      <c r="G43973" s="34">
        <f t="shared" si="2744"/>
        <v>749</v>
      </c>
      <c r="H43973" s="37" t="str">
        <f t="shared" si="2745"/>
        <v>12:29</v>
      </c>
      <c r="I43973" s="38"/>
      <c r="J43973" s="39">
        <v>90</v>
      </c>
      <c r="K43973" s="40">
        <v>7.4639702943E-2</v>
      </c>
      <c r="L43973" s="41">
        <v>106425.17035104601</v>
      </c>
      <c r="M43973" s="38"/>
      <c r="N43973" s="40">
        <v>0.80369875763999998</v>
      </c>
      <c r="O43973" s="42">
        <f t="shared" si="2746"/>
        <v>46.048546812679625</v>
      </c>
      <c r="P43973" s="40">
        <v>5.3812295781710002</v>
      </c>
      <c r="Q43973" s="42">
        <f t="shared" si="2747"/>
        <v>308.32174342016265</v>
      </c>
      <c r="R43973" s="24">
        <v>0.99895310017200001</v>
      </c>
    </row>
    <row r="43974" spans="1:18" x14ac:dyDescent="0.25">
      <c r="A43974" s="25">
        <v>2461131.0208333302</v>
      </c>
      <c r="B43974" s="31">
        <v>2026</v>
      </c>
      <c r="C43974" s="31">
        <v>3</v>
      </c>
      <c r="D43974" s="31">
        <v>31</v>
      </c>
      <c r="F43974" s="25">
        <v>12.5</v>
      </c>
      <c r="G43974" s="34">
        <f t="shared" si="2744"/>
        <v>750</v>
      </c>
      <c r="H43974" s="37" t="str">
        <f t="shared" si="2745"/>
        <v>12:30</v>
      </c>
      <c r="I43974" s="38"/>
      <c r="J43974" s="39">
        <v>90</v>
      </c>
      <c r="K43974" s="40">
        <v>7.4644384206999995E-2</v>
      </c>
      <c r="L43974" s="41">
        <v>106425.174715416</v>
      </c>
      <c r="M43974" s="38"/>
      <c r="N43974" s="40">
        <v>0.80060659157500003</v>
      </c>
      <c r="O43974" s="42">
        <f t="shared" si="2746"/>
        <v>45.871378747601554</v>
      </c>
      <c r="P43974" s="40">
        <v>5.3768237780670001</v>
      </c>
      <c r="Q43974" s="42">
        <f t="shared" si="2747"/>
        <v>308.0693096688251</v>
      </c>
      <c r="R43974" s="24">
        <v>0.99895329748399997</v>
      </c>
    </row>
    <row r="43975" spans="1:18" x14ac:dyDescent="0.25">
      <c r="A43975" s="25">
        <v>2461131.0215277802</v>
      </c>
      <c r="B43975" s="31">
        <v>2026</v>
      </c>
      <c r="C43975" s="31">
        <v>3</v>
      </c>
      <c r="D43975" s="31">
        <v>31</v>
      </c>
      <c r="F43975" s="25">
        <v>12.5167</v>
      </c>
      <c r="G43975" s="34">
        <f t="shared" si="2744"/>
        <v>751</v>
      </c>
      <c r="H43975" s="37" t="str">
        <f t="shared" si="2745"/>
        <v>12:31</v>
      </c>
      <c r="I43975" s="38"/>
      <c r="J43975" s="39">
        <v>90</v>
      </c>
      <c r="K43975" s="40">
        <v>7.4649065414999993E-2</v>
      </c>
      <c r="L43975" s="41">
        <v>106425.17907978701</v>
      </c>
      <c r="M43975" s="38"/>
      <c r="N43975" s="40">
        <v>0.79750379568100005</v>
      </c>
      <c r="O43975" s="42">
        <f t="shared" si="2746"/>
        <v>45.69360163818483</v>
      </c>
      <c r="P43975" s="40">
        <v>5.3724474704379999</v>
      </c>
      <c r="Q43975" s="42">
        <f t="shared" si="2747"/>
        <v>307.81856571183249</v>
      </c>
      <c r="R43975" s="24">
        <v>0.99895349479600004</v>
      </c>
    </row>
    <row r="43976" spans="1:18" x14ac:dyDescent="0.25">
      <c r="A43976" s="25">
        <v>2461131.02222222</v>
      </c>
      <c r="B43976" s="31">
        <v>2026</v>
      </c>
      <c r="C43976" s="31">
        <v>3</v>
      </c>
      <c r="D43976" s="31">
        <v>31</v>
      </c>
      <c r="F43976" s="25">
        <v>12.533300000000001</v>
      </c>
      <c r="G43976" s="34">
        <f t="shared" si="2744"/>
        <v>752</v>
      </c>
      <c r="H43976" s="37" t="str">
        <f t="shared" si="2745"/>
        <v>12:32</v>
      </c>
      <c r="I43976" s="38"/>
      <c r="J43976" s="39">
        <v>90</v>
      </c>
      <c r="K43976" s="40">
        <v>7.4653746568000001E-2</v>
      </c>
      <c r="L43976" s="41">
        <v>106425.18344415601</v>
      </c>
      <c r="M43976" s="38"/>
      <c r="N43976" s="40">
        <v>0.79439050019299995</v>
      </c>
      <c r="O43976" s="42">
        <f t="shared" si="2746"/>
        <v>45.515222946345304</v>
      </c>
      <c r="P43976" s="40">
        <v>5.3681003901780002</v>
      </c>
      <c r="Q43976" s="42">
        <f t="shared" si="2747"/>
        <v>307.5694963597299</v>
      </c>
      <c r="R43976" s="24">
        <v>0.99895369210700002</v>
      </c>
    </row>
    <row r="43977" spans="1:18" x14ac:dyDescent="0.25">
      <c r="A43977" s="25">
        <v>2461131.02291667</v>
      </c>
      <c r="B43977" s="31">
        <v>2026</v>
      </c>
      <c r="C43977" s="31">
        <v>3</v>
      </c>
      <c r="D43977" s="31">
        <v>31</v>
      </c>
      <c r="F43977" s="25">
        <v>12.55</v>
      </c>
      <c r="G43977" s="34">
        <f t="shared" si="2744"/>
        <v>753</v>
      </c>
      <c r="H43977" s="37" t="str">
        <f t="shared" si="2745"/>
        <v>12:33</v>
      </c>
      <c r="I43977" s="38"/>
      <c r="J43977" s="39">
        <v>90</v>
      </c>
      <c r="K43977" s="40">
        <v>7.4658427666000005E-2</v>
      </c>
      <c r="L43977" s="41">
        <v>106425.187808526</v>
      </c>
      <c r="M43977" s="38"/>
      <c r="N43977" s="40">
        <v>0.79126683380600005</v>
      </c>
      <c r="O43977" s="42">
        <f t="shared" si="2746"/>
        <v>45.336250045763336</v>
      </c>
      <c r="P43977" s="40">
        <v>5.3637822731679998</v>
      </c>
      <c r="Q43977" s="42">
        <f t="shared" si="2747"/>
        <v>307.32208647961323</v>
      </c>
      <c r="R43977" s="24">
        <v>0.99895388941899999</v>
      </c>
    </row>
    <row r="43978" spans="1:18" x14ac:dyDescent="0.25">
      <c r="A43978" s="25">
        <v>2461131.0236111102</v>
      </c>
      <c r="B43978" s="31">
        <v>2026</v>
      </c>
      <c r="C43978" s="31">
        <v>3</v>
      </c>
      <c r="D43978" s="31">
        <v>31</v>
      </c>
      <c r="F43978" s="25">
        <v>12.566700000000001</v>
      </c>
      <c r="G43978" s="34">
        <f t="shared" si="2744"/>
        <v>754</v>
      </c>
      <c r="H43978" s="37" t="str">
        <f t="shared" si="2745"/>
        <v>12:34</v>
      </c>
      <c r="I43978" s="38"/>
      <c r="J43978" s="39">
        <v>90</v>
      </c>
      <c r="K43978" s="40">
        <v>7.4663108707999998E-2</v>
      </c>
      <c r="L43978" s="41">
        <v>106425.192172895</v>
      </c>
      <c r="M43978" s="38"/>
      <c r="N43978" s="40">
        <v>0.78813292347700004</v>
      </c>
      <c r="O43978" s="42">
        <f t="shared" si="2746"/>
        <v>45.156690210539175</v>
      </c>
      <c r="P43978" s="40">
        <v>5.3594928560500001</v>
      </c>
      <c r="Q43978" s="42">
        <f t="shared" si="2747"/>
        <v>307.07632098218068</v>
      </c>
      <c r="R43978" s="24">
        <v>0.99895408672999997</v>
      </c>
    </row>
    <row r="43979" spans="1:18" x14ac:dyDescent="0.25">
      <c r="A43979" s="25">
        <v>2461131.0243055602</v>
      </c>
      <c r="B43979" s="31">
        <v>2026</v>
      </c>
      <c r="C43979" s="31">
        <v>3</v>
      </c>
      <c r="D43979" s="31">
        <v>31</v>
      </c>
      <c r="F43979" s="25">
        <v>12.583299999999999</v>
      </c>
      <c r="G43979" s="34">
        <f t="shared" si="2744"/>
        <v>755</v>
      </c>
      <c r="H43979" s="37" t="str">
        <f t="shared" si="2745"/>
        <v>12:35</v>
      </c>
      <c r="I43979" s="38"/>
      <c r="J43979" s="39">
        <v>90</v>
      </c>
      <c r="K43979" s="40">
        <v>7.4667789696000006E-2</v>
      </c>
      <c r="L43979" s="41">
        <v>106425.196537264</v>
      </c>
      <c r="M43979" s="38"/>
      <c r="N43979" s="40">
        <v>0.78498889467699995</v>
      </c>
      <c r="O43979" s="42">
        <f t="shared" si="2746"/>
        <v>44.976550629631589</v>
      </c>
      <c r="P43979" s="40">
        <v>5.3552318766000004</v>
      </c>
      <c r="Q43979" s="42">
        <f t="shared" si="2747"/>
        <v>306.83218484310373</v>
      </c>
      <c r="R43979" s="24">
        <v>0.99895428404200004</v>
      </c>
    </row>
    <row r="43980" spans="1:18" x14ac:dyDescent="0.25">
      <c r="A43980" s="25">
        <v>2461131.0249999999</v>
      </c>
      <c r="B43980" s="31">
        <v>2026</v>
      </c>
      <c r="C43980" s="31">
        <v>3</v>
      </c>
      <c r="D43980" s="31">
        <v>31</v>
      </c>
      <c r="F43980" s="25">
        <v>12.6</v>
      </c>
      <c r="G43980" s="34">
        <f t="shared" si="2744"/>
        <v>756</v>
      </c>
      <c r="H43980" s="37" t="str">
        <f t="shared" si="2745"/>
        <v>12:36</v>
      </c>
      <c r="I43980" s="38"/>
      <c r="J43980" s="39">
        <v>90</v>
      </c>
      <c r="K43980" s="40">
        <v>7.4672470628000004E-2</v>
      </c>
      <c r="L43980" s="41">
        <v>106425.20090163199</v>
      </c>
      <c r="M43980" s="38"/>
      <c r="N43980" s="40">
        <v>0.78183487124100004</v>
      </c>
      <c r="O43980" s="42">
        <f t="shared" si="2746"/>
        <v>44.795838398263449</v>
      </c>
      <c r="P43980" s="40">
        <v>5.3509990735760002</v>
      </c>
      <c r="Q43980" s="42">
        <f t="shared" si="2747"/>
        <v>306.58966309431827</v>
      </c>
      <c r="R43980" s="24">
        <v>0.99895448135300002</v>
      </c>
    </row>
    <row r="43981" spans="1:18" x14ac:dyDescent="0.25">
      <c r="A43981" s="25">
        <v>2461131.0256944401</v>
      </c>
      <c r="B43981" s="31">
        <v>2026</v>
      </c>
      <c r="C43981" s="31">
        <v>3</v>
      </c>
      <c r="D43981" s="31">
        <v>31</v>
      </c>
      <c r="F43981" s="25">
        <v>12.6167</v>
      </c>
      <c r="G43981" s="34">
        <f t="shared" si="2744"/>
        <v>757</v>
      </c>
      <c r="H43981" s="37" t="str">
        <f t="shared" si="2745"/>
        <v>12:37</v>
      </c>
      <c r="I43981" s="38"/>
      <c r="J43981" s="39">
        <v>90</v>
      </c>
      <c r="K43981" s="40">
        <v>7.4677151506000003E-2</v>
      </c>
      <c r="L43981" s="41">
        <v>106425.205265999</v>
      </c>
      <c r="M43981" s="38"/>
      <c r="N43981" s="40">
        <v>0.77867097546399999</v>
      </c>
      <c r="O43981" s="42">
        <f t="shared" si="2746"/>
        <v>44.614560523422078</v>
      </c>
      <c r="P43981" s="40">
        <v>5.3467941868639999</v>
      </c>
      <c r="Q43981" s="42">
        <f t="shared" si="2747"/>
        <v>306.34874083239004</v>
      </c>
      <c r="R43981" s="24">
        <v>0.99895467866499998</v>
      </c>
    </row>
    <row r="43982" spans="1:18" x14ac:dyDescent="0.25">
      <c r="A43982" s="25">
        <v>2461131.0263888901</v>
      </c>
      <c r="B43982" s="31">
        <v>2026</v>
      </c>
      <c r="C43982" s="31">
        <v>3</v>
      </c>
      <c r="D43982" s="31">
        <v>31</v>
      </c>
      <c r="F43982" s="25">
        <v>12.6333</v>
      </c>
      <c r="G43982" s="34">
        <f t="shared" si="2744"/>
        <v>758</v>
      </c>
      <c r="H43982" s="37" t="str">
        <f t="shared" si="2745"/>
        <v>12:38</v>
      </c>
      <c r="I43982" s="38"/>
      <c r="J43982" s="39">
        <v>90</v>
      </c>
      <c r="K43982" s="40">
        <v>7.4681832328999997E-2</v>
      </c>
      <c r="L43982" s="41">
        <v>106425.209630367</v>
      </c>
      <c r="M43982" s="38"/>
      <c r="N43982" s="40">
        <v>0.77549732807399996</v>
      </c>
      <c r="O43982" s="42">
        <f t="shared" si="2746"/>
        <v>44.43272392231237</v>
      </c>
      <c r="P43982" s="40">
        <v>5.3426169574799998</v>
      </c>
      <c r="Q43982" s="42">
        <f t="shared" si="2747"/>
        <v>306.10940321862876</v>
      </c>
      <c r="R43982" s="24">
        <v>0.99895487597699995</v>
      </c>
    </row>
    <row r="43983" spans="1:18" x14ac:dyDescent="0.25">
      <c r="A43983" s="25">
        <v>2461131.0270833299</v>
      </c>
      <c r="B43983" s="31">
        <v>2026</v>
      </c>
      <c r="C43983" s="31">
        <v>3</v>
      </c>
      <c r="D43983" s="31">
        <v>31</v>
      </c>
      <c r="F43983" s="25">
        <v>12.65</v>
      </c>
      <c r="G43983" s="34">
        <f t="shared" si="2744"/>
        <v>759</v>
      </c>
      <c r="H43983" s="37" t="str">
        <f t="shared" si="2745"/>
        <v>12:39</v>
      </c>
      <c r="I43983" s="38"/>
      <c r="J43983" s="39">
        <v>90</v>
      </c>
      <c r="K43983" s="40">
        <v>7.4686513097000001E-2</v>
      </c>
      <c r="L43983" s="41">
        <v>106425.213994734</v>
      </c>
      <c r="M43983" s="38"/>
      <c r="N43983" s="40">
        <v>0.77231404828600003</v>
      </c>
      <c r="O43983" s="42">
        <f t="shared" si="2746"/>
        <v>44.250335425450672</v>
      </c>
      <c r="P43983" s="40">
        <v>5.3384671276670002</v>
      </c>
      <c r="Q43983" s="42">
        <f t="shared" si="2747"/>
        <v>305.87163548464633</v>
      </c>
      <c r="R43983" s="24">
        <v>0.99895507328800004</v>
      </c>
    </row>
    <row r="43984" spans="1:18" x14ac:dyDescent="0.25">
      <c r="A43984" s="25">
        <v>2461131.0277777798</v>
      </c>
      <c r="B43984" s="31">
        <v>2026</v>
      </c>
      <c r="C43984" s="31">
        <v>3</v>
      </c>
      <c r="D43984" s="31">
        <v>31</v>
      </c>
      <c r="F43984" s="25">
        <v>12.666700000000001</v>
      </c>
      <c r="G43984" s="34">
        <f t="shared" si="2744"/>
        <v>760</v>
      </c>
      <c r="H43984" s="37" t="str">
        <f t="shared" si="2745"/>
        <v>12:40</v>
      </c>
      <c r="I43984" s="38"/>
      <c r="J43984" s="39">
        <v>90</v>
      </c>
      <c r="K43984" s="40">
        <v>7.4691193811000006E-2</v>
      </c>
      <c r="L43984" s="41">
        <v>106425.218359103</v>
      </c>
      <c r="M43984" s="38"/>
      <c r="N43984" s="40">
        <v>0.76912125163900003</v>
      </c>
      <c r="O43984" s="42">
        <f t="shared" si="2746"/>
        <v>44.067401652734048</v>
      </c>
      <c r="P43984" s="40">
        <v>5.3343444381319998</v>
      </c>
      <c r="Q43984" s="42">
        <f t="shared" si="2747"/>
        <v>305.6354227740481</v>
      </c>
      <c r="R43984" s="24">
        <v>0.9989552706</v>
      </c>
    </row>
    <row r="43985" spans="1:18" x14ac:dyDescent="0.25">
      <c r="A43985" s="25">
        <v>2461131.0284722201</v>
      </c>
      <c r="B43985" s="31">
        <v>2026</v>
      </c>
      <c r="C43985" s="31">
        <v>3</v>
      </c>
      <c r="D43985" s="31">
        <v>31</v>
      </c>
      <c r="F43985" s="25">
        <v>12.683299999999999</v>
      </c>
      <c r="G43985" s="34">
        <f t="shared" si="2744"/>
        <v>761</v>
      </c>
      <c r="H43985" s="37" t="str">
        <f t="shared" si="2745"/>
        <v>12:41</v>
      </c>
      <c r="I43985" s="38"/>
      <c r="J43985" s="39">
        <v>90</v>
      </c>
      <c r="K43985" s="40">
        <v>7.4695874470999998E-2</v>
      </c>
      <c r="L43985" s="41">
        <v>106425.22272346901</v>
      </c>
      <c r="M43985" s="38"/>
      <c r="N43985" s="40">
        <v>0.765919058599</v>
      </c>
      <c r="O43985" s="42">
        <f t="shared" si="2746"/>
        <v>43.883929506355884</v>
      </c>
      <c r="P43985" s="40">
        <v>5.3302486391760002</v>
      </c>
      <c r="Q43985" s="42">
        <f t="shared" si="2747"/>
        <v>305.40075078013518</v>
      </c>
      <c r="R43985" s="24">
        <v>0.99895546791099998</v>
      </c>
    </row>
    <row r="43986" spans="1:18" x14ac:dyDescent="0.25">
      <c r="A43986" s="25">
        <v>2461131.0291666701</v>
      </c>
      <c r="B43986" s="31">
        <v>2026</v>
      </c>
      <c r="C43986" s="31">
        <v>3</v>
      </c>
      <c r="D43986" s="31">
        <v>31</v>
      </c>
      <c r="F43986" s="25">
        <v>12.7</v>
      </c>
      <c r="G43986" s="34">
        <f t="shared" si="2744"/>
        <v>762</v>
      </c>
      <c r="H43986" s="37" t="str">
        <f t="shared" si="2745"/>
        <v>12:42</v>
      </c>
      <c r="I43986" s="38"/>
      <c r="J43986" s="39">
        <v>90</v>
      </c>
      <c r="K43986" s="40">
        <v>7.4700555077000005E-2</v>
      </c>
      <c r="L43986" s="41">
        <v>106425.227087835</v>
      </c>
      <c r="M43986" s="38"/>
      <c r="N43986" s="40">
        <v>0.76270758178300002</v>
      </c>
      <c r="O43986" s="42">
        <f t="shared" si="2746"/>
        <v>43.69992543879497</v>
      </c>
      <c r="P43986" s="40">
        <v>5.3261794741799999</v>
      </c>
      <c r="Q43986" s="42">
        <f t="shared" si="2747"/>
        <v>305.16760479972203</v>
      </c>
      <c r="R43986" s="24">
        <v>0.99895566522300006</v>
      </c>
    </row>
    <row r="43987" spans="1:18" x14ac:dyDescent="0.25">
      <c r="A43987" s="25">
        <v>2461131.0298611098</v>
      </c>
      <c r="B43987" s="31">
        <v>2026</v>
      </c>
      <c r="C43987" s="31">
        <v>3</v>
      </c>
      <c r="D43987" s="31">
        <v>31</v>
      </c>
      <c r="F43987" s="25">
        <v>12.716699999999999</v>
      </c>
      <c r="G43987" s="34">
        <f t="shared" si="2744"/>
        <v>763</v>
      </c>
      <c r="H43987" s="37" t="str">
        <f t="shared" si="2745"/>
        <v>12:43</v>
      </c>
      <c r="I43987" s="38"/>
      <c r="J43987" s="39">
        <v>90</v>
      </c>
      <c r="K43987" s="40">
        <v>7.4705235629E-2</v>
      </c>
      <c r="L43987" s="41">
        <v>106425.23145219999</v>
      </c>
      <c r="M43987" s="38"/>
      <c r="N43987" s="40">
        <v>0.75948693438899995</v>
      </c>
      <c r="O43987" s="42">
        <f t="shared" si="2746"/>
        <v>43.515395935818958</v>
      </c>
      <c r="P43987" s="40">
        <v>5.3221366905589997</v>
      </c>
      <c r="Q43987" s="42">
        <f t="shared" si="2747"/>
        <v>304.93597036075408</v>
      </c>
      <c r="R43987" s="24">
        <v>0.99895586253400004</v>
      </c>
    </row>
    <row r="43988" spans="1:18" x14ac:dyDescent="0.25">
      <c r="A43988" s="25">
        <v>2461131.0305555598</v>
      </c>
      <c r="B43988" s="31">
        <v>2026</v>
      </c>
      <c r="C43988" s="31">
        <v>3</v>
      </c>
      <c r="D43988" s="31">
        <v>31</v>
      </c>
      <c r="F43988" s="25">
        <v>12.7333</v>
      </c>
      <c r="G43988" s="34">
        <f t="shared" si="2744"/>
        <v>764</v>
      </c>
      <c r="H43988" s="37" t="str">
        <f t="shared" si="2745"/>
        <v>12:44</v>
      </c>
      <c r="I43988" s="38"/>
      <c r="J43988" s="39">
        <v>90</v>
      </c>
      <c r="K43988" s="40">
        <v>7.4709916126000003E-2</v>
      </c>
      <c r="L43988" s="41">
        <v>106425.235816564</v>
      </c>
      <c r="M43988" s="38"/>
      <c r="N43988" s="40">
        <v>0.75625722822999997</v>
      </c>
      <c r="O43988" s="42">
        <f t="shared" si="2746"/>
        <v>43.330347403840854</v>
      </c>
      <c r="P43988" s="40">
        <v>5.3181200372169997</v>
      </c>
      <c r="Q43988" s="42">
        <f t="shared" si="2747"/>
        <v>304.70583307649036</v>
      </c>
      <c r="R43988" s="24">
        <v>0.998956059846</v>
      </c>
    </row>
    <row r="43989" spans="1:18" x14ac:dyDescent="0.25">
      <c r="A43989" s="25">
        <v>2461131.03125</v>
      </c>
      <c r="B43989" s="31">
        <v>2026</v>
      </c>
      <c r="C43989" s="31">
        <v>3</v>
      </c>
      <c r="D43989" s="31">
        <v>31</v>
      </c>
      <c r="F43989" s="25">
        <v>12.75</v>
      </c>
      <c r="G43989" s="34">
        <f t="shared" si="2744"/>
        <v>765</v>
      </c>
      <c r="H43989" s="37" t="str">
        <f t="shared" si="2745"/>
        <v>12:45</v>
      </c>
      <c r="I43989" s="38"/>
      <c r="J43989" s="39">
        <v>90</v>
      </c>
      <c r="K43989" s="40">
        <v>7.471459657E-2</v>
      </c>
      <c r="L43989" s="41">
        <v>106425.240180929</v>
      </c>
      <c r="M43989" s="38"/>
      <c r="N43989" s="40">
        <v>0.753018573651</v>
      </c>
      <c r="O43989" s="42">
        <f t="shared" si="2746"/>
        <v>43.144786165163438</v>
      </c>
      <c r="P43989" s="40">
        <v>5.3141292644579998</v>
      </c>
      <c r="Q43989" s="42">
        <f t="shared" si="2747"/>
        <v>304.47717864040391</v>
      </c>
      <c r="R43989" s="24">
        <v>0.99895625715699998</v>
      </c>
    </row>
    <row r="43990" spans="1:18" x14ac:dyDescent="0.25">
      <c r="A43990" s="25">
        <v>2461131.0319444402</v>
      </c>
      <c r="B43990" s="31">
        <v>2026</v>
      </c>
      <c r="C43990" s="31">
        <v>3</v>
      </c>
      <c r="D43990" s="31">
        <v>31</v>
      </c>
      <c r="F43990" s="25">
        <v>12.7667</v>
      </c>
      <c r="G43990" s="34">
        <f t="shared" si="2744"/>
        <v>766</v>
      </c>
      <c r="H43990" s="37" t="str">
        <f t="shared" si="2745"/>
        <v>12:46</v>
      </c>
      <c r="I43990" s="38"/>
      <c r="J43990" s="39">
        <v>90</v>
      </c>
      <c r="K43990" s="40">
        <v>7.4719276961000003E-2</v>
      </c>
      <c r="L43990" s="41">
        <v>106425.24454529199</v>
      </c>
      <c r="M43990" s="38"/>
      <c r="N43990" s="40">
        <v>0.74977107961199996</v>
      </c>
      <c r="O43990" s="42">
        <f t="shared" si="2746"/>
        <v>42.958718462734844</v>
      </c>
      <c r="P43990" s="40">
        <v>5.3101641240950004</v>
      </c>
      <c r="Q43990" s="42">
        <f t="shared" si="2747"/>
        <v>304.24999283242704</v>
      </c>
      <c r="R43990" s="24">
        <v>0.99895645446900005</v>
      </c>
    </row>
    <row r="43991" spans="1:18" x14ac:dyDescent="0.25">
      <c r="A43991" s="25">
        <v>2461131.0326388902</v>
      </c>
      <c r="B43991" s="31">
        <v>2026</v>
      </c>
      <c r="C43991" s="31">
        <v>3</v>
      </c>
      <c r="D43991" s="31">
        <v>31</v>
      </c>
      <c r="F43991" s="25">
        <v>12.783300000000001</v>
      </c>
      <c r="G43991" s="34">
        <f t="shared" si="2744"/>
        <v>767</v>
      </c>
      <c r="H43991" s="37" t="str">
        <f t="shared" si="2745"/>
        <v>12:47</v>
      </c>
      <c r="I43991" s="38"/>
      <c r="J43991" s="39">
        <v>90</v>
      </c>
      <c r="K43991" s="40">
        <v>7.4723957297000002E-2</v>
      </c>
      <c r="L43991" s="41">
        <v>106425.248909656</v>
      </c>
      <c r="M43991" s="38"/>
      <c r="N43991" s="40">
        <v>0.74651485364000003</v>
      </c>
      <c r="O43991" s="42">
        <f t="shared" si="2746"/>
        <v>42.772150457398361</v>
      </c>
      <c r="P43991" s="40">
        <v>5.3062243694050002</v>
      </c>
      <c r="Q43991" s="42">
        <f t="shared" si="2747"/>
        <v>304.0242615163732</v>
      </c>
      <c r="R43991" s="24">
        <v>0.99895665178100002</v>
      </c>
    </row>
    <row r="43992" spans="1:18" x14ac:dyDescent="0.25">
      <c r="A43992" s="25">
        <v>2461131.0333333299</v>
      </c>
      <c r="B43992" s="31">
        <v>2026</v>
      </c>
      <c r="C43992" s="31">
        <v>3</v>
      </c>
      <c r="D43992" s="31">
        <v>31</v>
      </c>
      <c r="F43992" s="25">
        <v>12.8</v>
      </c>
      <c r="G43992" s="34">
        <f t="shared" si="2744"/>
        <v>768</v>
      </c>
      <c r="H43992" s="37" t="str">
        <f t="shared" si="2745"/>
        <v>12:48</v>
      </c>
      <c r="I43992" s="38"/>
      <c r="J43992" s="39">
        <v>90</v>
      </c>
      <c r="K43992" s="40">
        <v>7.4728637580999999E-2</v>
      </c>
      <c r="L43992" s="41">
        <v>106425.25327401901</v>
      </c>
      <c r="M43992" s="38"/>
      <c r="N43992" s="40">
        <v>0.74325000188699997</v>
      </c>
      <c r="O43992" s="42">
        <f t="shared" si="2746"/>
        <v>42.585088231215572</v>
      </c>
      <c r="P43992" s="40">
        <v>5.3023097552060001</v>
      </c>
      <c r="Q43992" s="42">
        <f t="shared" si="2747"/>
        <v>303.79997064434849</v>
      </c>
      <c r="R43992" s="24">
        <v>0.998956849092</v>
      </c>
    </row>
    <row r="43993" spans="1:18" x14ac:dyDescent="0.25">
      <c r="A43993" s="25">
        <v>2461131.0340277799</v>
      </c>
      <c r="B43993" s="31">
        <v>2026</v>
      </c>
      <c r="C43993" s="31">
        <v>3</v>
      </c>
      <c r="D43993" s="31">
        <v>31</v>
      </c>
      <c r="F43993" s="25">
        <v>12.816700000000001</v>
      </c>
      <c r="G43993" s="34">
        <f t="shared" ref="G43993:G44056" si="2748">ROUND(F43993*$G$20,0)</f>
        <v>769</v>
      </c>
      <c r="H43993" s="37" t="str">
        <f t="shared" ref="H43993:H44056" si="2749">TEXT(F43993/24,"hh:mm")</f>
        <v>12:49</v>
      </c>
      <c r="I43993" s="38"/>
      <c r="J43993" s="39">
        <v>90</v>
      </c>
      <c r="K43993" s="40">
        <v>7.4733317810999997E-2</v>
      </c>
      <c r="L43993" s="41">
        <v>106425.25763838099</v>
      </c>
      <c r="M43993" s="38"/>
      <c r="N43993" s="40">
        <v>0.73997662914399998</v>
      </c>
      <c r="O43993" s="42">
        <f t="shared" ref="O43993:O44056" si="2750">DEGREES(N43993)</f>
        <v>42.397537788268508</v>
      </c>
      <c r="P43993" s="40">
        <v>5.2984200378819999</v>
      </c>
      <c r="Q43993" s="42">
        <f t="shared" ref="Q43993:Q44056" si="2751">DEGREES(P43993)</f>
        <v>303.57710625818436</v>
      </c>
      <c r="R43993" s="24">
        <v>0.99895704640399996</v>
      </c>
    </row>
    <row r="43994" spans="1:18" x14ac:dyDescent="0.25">
      <c r="A43994" s="25">
        <v>2461131.0347222202</v>
      </c>
      <c r="B43994" s="31">
        <v>2026</v>
      </c>
      <c r="C43994" s="31">
        <v>3</v>
      </c>
      <c r="D43994" s="31">
        <v>31</v>
      </c>
      <c r="F43994" s="25">
        <v>12.833299999999999</v>
      </c>
      <c r="G43994" s="34">
        <f t="shared" si="2748"/>
        <v>770</v>
      </c>
      <c r="H43994" s="37" t="str">
        <f t="shared" si="2749"/>
        <v>12:50</v>
      </c>
      <c r="I43994" s="38"/>
      <c r="J43994" s="39">
        <v>90</v>
      </c>
      <c r="K43994" s="40">
        <v>7.4737997988000002E-2</v>
      </c>
      <c r="L43994" s="41">
        <v>106425.26200274299</v>
      </c>
      <c r="M43994" s="38"/>
      <c r="N43994" s="40">
        <v>0.73669483882099995</v>
      </c>
      <c r="O43994" s="42">
        <f t="shared" si="2750"/>
        <v>42.20950505351373</v>
      </c>
      <c r="P43994" s="40">
        <v>5.2945549753609997</v>
      </c>
      <c r="Q43994" s="42">
        <f t="shared" si="2751"/>
        <v>303.35565448817687</v>
      </c>
      <c r="R43994" s="24">
        <v>0.99895724371500005</v>
      </c>
    </row>
    <row r="43995" spans="1:18" x14ac:dyDescent="0.25">
      <c r="A43995" s="25">
        <v>2461131.0354166701</v>
      </c>
      <c r="B43995" s="31">
        <v>2026</v>
      </c>
      <c r="C43995" s="31">
        <v>3</v>
      </c>
      <c r="D43995" s="31">
        <v>31</v>
      </c>
      <c r="F43995" s="25">
        <v>12.85</v>
      </c>
      <c r="G43995" s="34">
        <f t="shared" si="2748"/>
        <v>771</v>
      </c>
      <c r="H43995" s="37" t="str">
        <f t="shared" si="2749"/>
        <v>12:51</v>
      </c>
      <c r="I43995" s="38"/>
      <c r="J43995" s="39">
        <v>90</v>
      </c>
      <c r="K43995" s="40">
        <v>7.4742678113000005E-2</v>
      </c>
      <c r="L43995" s="41">
        <v>106425.266367107</v>
      </c>
      <c r="M43995" s="38"/>
      <c r="N43995" s="40">
        <v>0.73340473081500002</v>
      </c>
      <c r="O43995" s="42">
        <f t="shared" si="2750"/>
        <v>42.020995750627733</v>
      </c>
      <c r="P43995" s="40">
        <v>5.2907143246389996</v>
      </c>
      <c r="Q43995" s="42">
        <f t="shared" si="2751"/>
        <v>303.13560141122235</v>
      </c>
      <c r="R43995" s="24">
        <v>0.99895744102700001</v>
      </c>
    </row>
    <row r="43996" spans="1:18" x14ac:dyDescent="0.25">
      <c r="A43996" s="25">
        <v>2461131.0361111099</v>
      </c>
      <c r="B43996" s="31">
        <v>2026</v>
      </c>
      <c r="C43996" s="31">
        <v>3</v>
      </c>
      <c r="D43996" s="31">
        <v>31</v>
      </c>
      <c r="F43996" s="25">
        <v>12.8667</v>
      </c>
      <c r="G43996" s="34">
        <f t="shared" si="2748"/>
        <v>772</v>
      </c>
      <c r="H43996" s="37" t="str">
        <f t="shared" si="2749"/>
        <v>12:52</v>
      </c>
      <c r="I43996" s="38"/>
      <c r="J43996" s="39">
        <v>90</v>
      </c>
      <c r="K43996" s="40">
        <v>7.4747358183999996E-2</v>
      </c>
      <c r="L43996" s="41">
        <v>106425.270731468</v>
      </c>
      <c r="M43996" s="38"/>
      <c r="N43996" s="40">
        <v>0.73010641033599999</v>
      </c>
      <c r="O43996" s="42">
        <f t="shared" si="2750"/>
        <v>41.832015907699464</v>
      </c>
      <c r="P43996" s="40">
        <v>5.2868978520810002</v>
      </c>
      <c r="Q43996" s="42">
        <f t="shared" si="2751"/>
        <v>302.9169336410215</v>
      </c>
      <c r="R43996" s="24">
        <v>0.998957638338</v>
      </c>
    </row>
    <row r="43997" spans="1:18" x14ac:dyDescent="0.25">
      <c r="A43997" s="25">
        <v>2461131.0368055599</v>
      </c>
      <c r="B43997" s="31">
        <v>2026</v>
      </c>
      <c r="C43997" s="31">
        <v>3</v>
      </c>
      <c r="D43997" s="31">
        <v>31</v>
      </c>
      <c r="F43997" s="25">
        <v>12.8833</v>
      </c>
      <c r="G43997" s="34">
        <f t="shared" si="2748"/>
        <v>773</v>
      </c>
      <c r="H43997" s="37" t="str">
        <f t="shared" si="2749"/>
        <v>12:53</v>
      </c>
      <c r="I43997" s="38"/>
      <c r="J43997" s="39">
        <v>90</v>
      </c>
      <c r="K43997" s="40">
        <v>7.4752038202999999E-2</v>
      </c>
      <c r="L43997" s="41">
        <v>106425.275095829</v>
      </c>
      <c r="M43997" s="38"/>
      <c r="N43997" s="40">
        <v>0.72679997463000001</v>
      </c>
      <c r="O43997" s="42">
        <f t="shared" si="2750"/>
        <v>41.64257109651431</v>
      </c>
      <c r="P43997" s="40">
        <v>5.2831053178909997</v>
      </c>
      <c r="Q43997" s="42">
        <f t="shared" si="2751"/>
        <v>302.69963743827543</v>
      </c>
      <c r="R43997" s="24">
        <v>0.99895783564999996</v>
      </c>
    </row>
    <row r="43998" spans="1:18" x14ac:dyDescent="0.25">
      <c r="A43998" s="25">
        <v>2461131.0375000001</v>
      </c>
      <c r="B43998" s="31">
        <v>2026</v>
      </c>
      <c r="C43998" s="31">
        <v>3</v>
      </c>
      <c r="D43998" s="31">
        <v>31</v>
      </c>
      <c r="F43998" s="25">
        <v>12.9</v>
      </c>
      <c r="G43998" s="34">
        <f t="shared" si="2748"/>
        <v>774</v>
      </c>
      <c r="H43998" s="37" t="str">
        <f t="shared" si="2749"/>
        <v>12:54</v>
      </c>
      <c r="I43998" s="38"/>
      <c r="J43998" s="39">
        <v>90</v>
      </c>
      <c r="K43998" s="40">
        <v>7.4756718168999994E-2</v>
      </c>
      <c r="L43998" s="41">
        <v>106425.27946018901</v>
      </c>
      <c r="M43998" s="38"/>
      <c r="N43998" s="40">
        <v>0.72348552187500004</v>
      </c>
      <c r="O43998" s="42">
        <f t="shared" si="2750"/>
        <v>41.452666942257302</v>
      </c>
      <c r="P43998" s="40">
        <v>5.2793364865410002</v>
      </c>
      <c r="Q43998" s="42">
        <f t="shared" si="2751"/>
        <v>302.48369930822383</v>
      </c>
      <c r="R43998" s="24">
        <v>0.99895803296200003</v>
      </c>
    </row>
    <row r="43999" spans="1:18" x14ac:dyDescent="0.25">
      <c r="A43999" s="25">
        <v>2461131.0381944398</v>
      </c>
      <c r="B43999" s="31">
        <v>2026</v>
      </c>
      <c r="C43999" s="31">
        <v>3</v>
      </c>
      <c r="D43999" s="31">
        <v>31</v>
      </c>
      <c r="F43999" s="25">
        <v>12.916700000000001</v>
      </c>
      <c r="G43999" s="34">
        <f t="shared" si="2748"/>
        <v>775</v>
      </c>
      <c r="H43999" s="37" t="str">
        <f t="shared" si="2749"/>
        <v>12:55</v>
      </c>
      <c r="I43999" s="38"/>
      <c r="J43999" s="39">
        <v>90</v>
      </c>
      <c r="K43999" s="40">
        <v>7.4761398083000002E-2</v>
      </c>
      <c r="L43999" s="41">
        <v>106425.283824549</v>
      </c>
      <c r="M43999" s="38"/>
      <c r="N43999" s="40">
        <v>0.72016314897800005</v>
      </c>
      <c r="O43999" s="42">
        <f t="shared" si="2750"/>
        <v>41.262308997290546</v>
      </c>
      <c r="P43999" s="40">
        <v>5.2755911241759996</v>
      </c>
      <c r="Q43999" s="42">
        <f t="shared" si="2751"/>
        <v>302.26910585196219</v>
      </c>
      <c r="R43999" s="24">
        <v>0.99895823027300001</v>
      </c>
    </row>
    <row r="44000" spans="1:18" x14ac:dyDescent="0.25">
      <c r="A44000" s="25">
        <v>2461131.0388888898</v>
      </c>
      <c r="B44000" s="31">
        <v>2026</v>
      </c>
      <c r="C44000" s="31">
        <v>3</v>
      </c>
      <c r="D44000" s="31">
        <v>31</v>
      </c>
      <c r="F44000" s="25">
        <v>12.933299999999999</v>
      </c>
      <c r="G44000" s="34">
        <f t="shared" si="2748"/>
        <v>776</v>
      </c>
      <c r="H44000" s="37" t="str">
        <f t="shared" si="2749"/>
        <v>12:56</v>
      </c>
      <c r="I44000" s="38"/>
      <c r="J44000" s="39">
        <v>90</v>
      </c>
      <c r="K44000" s="40">
        <v>7.4766077944000003E-2</v>
      </c>
      <c r="L44000" s="41">
        <v>106425.288188908</v>
      </c>
      <c r="M44000" s="38"/>
      <c r="N44000" s="40">
        <v>0.71683295162000005</v>
      </c>
      <c r="O44000" s="42">
        <f t="shared" si="2750"/>
        <v>41.071502743731529</v>
      </c>
      <c r="P44000" s="40">
        <v>5.2718689986639999</v>
      </c>
      <c r="Q44000" s="42">
        <f t="shared" si="2751"/>
        <v>302.05584376930665</v>
      </c>
      <c r="R44000" s="24">
        <v>0.99895842758499998</v>
      </c>
    </row>
    <row r="44001" spans="1:18" x14ac:dyDescent="0.25">
      <c r="A44001" s="25">
        <v>2461131.03958333</v>
      </c>
      <c r="B44001" s="31">
        <v>2026</v>
      </c>
      <c r="C44001" s="31">
        <v>3</v>
      </c>
      <c r="D44001" s="31">
        <v>31</v>
      </c>
      <c r="F44001" s="25">
        <v>12.95</v>
      </c>
      <c r="G44001" s="34">
        <f t="shared" si="2748"/>
        <v>777</v>
      </c>
      <c r="H44001" s="37" t="str">
        <f t="shared" si="2749"/>
        <v>12:57</v>
      </c>
      <c r="I44001" s="38"/>
      <c r="J44001" s="39">
        <v>90</v>
      </c>
      <c r="K44001" s="40">
        <v>7.4770757753999995E-2</v>
      </c>
      <c r="L44001" s="41">
        <v>106425.29255326701</v>
      </c>
      <c r="M44001" s="38"/>
      <c r="N44001" s="40">
        <v>0.71349502415499999</v>
      </c>
      <c r="O44001" s="42">
        <f t="shared" si="2750"/>
        <v>40.880253587666225</v>
      </c>
      <c r="P44001" s="40">
        <v>5.2681698794780001</v>
      </c>
      <c r="Q44001" s="42">
        <f t="shared" si="2751"/>
        <v>301.84389985203296</v>
      </c>
      <c r="R44001" s="24">
        <v>0.99895862489599996</v>
      </c>
    </row>
    <row r="44002" spans="1:18" x14ac:dyDescent="0.25">
      <c r="A44002" s="25">
        <v>2461131.04027778</v>
      </c>
      <c r="B44002" s="31">
        <v>2026</v>
      </c>
      <c r="C44002" s="31">
        <v>3</v>
      </c>
      <c r="D44002" s="31">
        <v>31</v>
      </c>
      <c r="F44002" s="25">
        <v>12.966699999999999</v>
      </c>
      <c r="G44002" s="34">
        <f t="shared" si="2748"/>
        <v>778</v>
      </c>
      <c r="H44002" s="37" t="str">
        <f t="shared" si="2749"/>
        <v>12:58</v>
      </c>
      <c r="I44002" s="38"/>
      <c r="J44002" s="39">
        <v>90</v>
      </c>
      <c r="K44002" s="40">
        <v>7.4775437511000006E-2</v>
      </c>
      <c r="L44002" s="41">
        <v>106425.296917625</v>
      </c>
      <c r="M44002" s="38"/>
      <c r="N44002" s="40">
        <v>0.71014945980999999</v>
      </c>
      <c r="O44002" s="42">
        <f t="shared" si="2750"/>
        <v>40.688566870608277</v>
      </c>
      <c r="P44002" s="40">
        <v>5.2644935379110001</v>
      </c>
      <c r="Q44002" s="42">
        <f t="shared" si="2751"/>
        <v>301.63326099619536</v>
      </c>
      <c r="R44002" s="24">
        <v>0.99895882220800003</v>
      </c>
    </row>
    <row r="44003" spans="1:18" x14ac:dyDescent="0.25">
      <c r="A44003" s="25">
        <v>2461131.0409722198</v>
      </c>
      <c r="B44003" s="31">
        <v>2026</v>
      </c>
      <c r="C44003" s="31">
        <v>3</v>
      </c>
      <c r="D44003" s="31">
        <v>31</v>
      </c>
      <c r="F44003" s="25">
        <v>12.9833</v>
      </c>
      <c r="G44003" s="34">
        <f t="shared" si="2748"/>
        <v>779</v>
      </c>
      <c r="H44003" s="37" t="str">
        <f t="shared" si="2749"/>
        <v>12:59</v>
      </c>
      <c r="I44003" s="38"/>
      <c r="J44003" s="39">
        <v>90</v>
      </c>
      <c r="K44003" s="40">
        <v>7.4780117216999994E-2</v>
      </c>
      <c r="L44003" s="41">
        <v>106425.301281982</v>
      </c>
      <c r="M44003" s="38"/>
      <c r="N44003" s="40">
        <v>0.70679635055599999</v>
      </c>
      <c r="O44003" s="42">
        <f t="shared" si="2750"/>
        <v>40.496447862107814</v>
      </c>
      <c r="P44003" s="40">
        <v>5.2608397469310004</v>
      </c>
      <c r="Q44003" s="42">
        <f t="shared" si="2751"/>
        <v>301.4239141938184</v>
      </c>
      <c r="R44003" s="24">
        <v>0.99895901951900001</v>
      </c>
    </row>
    <row r="44004" spans="1:18" x14ac:dyDescent="0.25">
      <c r="A44004" s="25">
        <v>2461131.0416666698</v>
      </c>
      <c r="B44004" s="31">
        <v>2026</v>
      </c>
      <c r="C44004" s="31">
        <v>3</v>
      </c>
      <c r="D44004" s="31">
        <v>31</v>
      </c>
      <c r="F44004" s="25">
        <v>13</v>
      </c>
      <c r="G44004" s="34">
        <f t="shared" si="2748"/>
        <v>780</v>
      </c>
      <c r="H44004" s="37" t="str">
        <f t="shared" si="2749"/>
        <v>13:00</v>
      </c>
      <c r="I44004" s="38"/>
      <c r="J44004" s="39">
        <v>90</v>
      </c>
      <c r="K44004" s="40">
        <v>7.4784796870999995E-2</v>
      </c>
      <c r="L44004" s="41">
        <v>106425.30564634</v>
      </c>
      <c r="M44004" s="38"/>
      <c r="N44004" s="40">
        <v>0.70343578713999999</v>
      </c>
      <c r="O44004" s="42">
        <f t="shared" si="2750"/>
        <v>40.303901761584946</v>
      </c>
      <c r="P44004" s="40">
        <v>5.2572082811999996</v>
      </c>
      <c r="Q44004" s="42">
        <f t="shared" si="2751"/>
        <v>301.21584653398565</v>
      </c>
      <c r="R44004" s="24">
        <v>0.99895921683099997</v>
      </c>
    </row>
    <row r="44005" spans="1:18" x14ac:dyDescent="0.25">
      <c r="A44005" s="25">
        <v>2461131.04236111</v>
      </c>
      <c r="B44005" s="31">
        <v>2026</v>
      </c>
      <c r="C44005" s="31">
        <v>3</v>
      </c>
      <c r="D44005" s="31">
        <v>31</v>
      </c>
      <c r="F44005" s="25">
        <v>13.0167</v>
      </c>
      <c r="G44005" s="34">
        <f t="shared" si="2748"/>
        <v>781</v>
      </c>
      <c r="H44005" s="37" t="str">
        <f t="shared" si="2749"/>
        <v>13:01</v>
      </c>
      <c r="I44005" s="38"/>
      <c r="J44005" s="39">
        <v>90</v>
      </c>
      <c r="K44005" s="40">
        <v>7.4789476474E-2</v>
      </c>
      <c r="L44005" s="41">
        <v>106425.310010696</v>
      </c>
      <c r="M44005" s="38"/>
      <c r="N44005" s="40">
        <v>0.70006785921600001</v>
      </c>
      <c r="O44005" s="42">
        <f t="shared" si="2750"/>
        <v>40.110933705835492</v>
      </c>
      <c r="P44005" s="40">
        <v>5.2535989172150002</v>
      </c>
      <c r="Q44005" s="42">
        <f t="shared" si="2751"/>
        <v>301.00904521091866</v>
      </c>
      <c r="R44005" s="24">
        <v>0.99895941414199996</v>
      </c>
    </row>
    <row r="44006" spans="1:18" x14ac:dyDescent="0.25">
      <c r="A44006" s="25">
        <v>2461131.04305556</v>
      </c>
      <c r="B44006" s="31">
        <v>2026</v>
      </c>
      <c r="C44006" s="31">
        <v>3</v>
      </c>
      <c r="D44006" s="31">
        <v>31</v>
      </c>
      <c r="F44006" s="25">
        <v>13.033300000000001</v>
      </c>
      <c r="G44006" s="34">
        <f t="shared" si="2748"/>
        <v>782</v>
      </c>
      <c r="H44006" s="37" t="str">
        <f t="shared" si="2749"/>
        <v>13:02</v>
      </c>
      <c r="I44006" s="38"/>
      <c r="J44006" s="39">
        <v>90</v>
      </c>
      <c r="K44006" s="40">
        <v>7.4794156025000003E-2</v>
      </c>
      <c r="L44006" s="41">
        <v>106425.314375056</v>
      </c>
      <c r="M44006" s="38"/>
      <c r="N44006" s="40">
        <v>0.69669265290100002</v>
      </c>
      <c r="O44006" s="42">
        <f t="shared" si="2750"/>
        <v>39.917548629000088</v>
      </c>
      <c r="P44006" s="40">
        <v>5.2500114306989998</v>
      </c>
      <c r="Q44006" s="42">
        <f t="shared" si="2751"/>
        <v>300.80349737449177</v>
      </c>
      <c r="R44006" s="24">
        <v>0.99895961145400003</v>
      </c>
    </row>
    <row r="44007" spans="1:18" x14ac:dyDescent="0.25">
      <c r="A44007" s="25">
        <v>2461131.0437500002</v>
      </c>
      <c r="B44007" s="31">
        <v>2026</v>
      </c>
      <c r="C44007" s="31">
        <v>3</v>
      </c>
      <c r="D44007" s="31">
        <v>31</v>
      </c>
      <c r="F44007" s="25">
        <v>13.05</v>
      </c>
      <c r="G44007" s="34">
        <f t="shared" si="2748"/>
        <v>783</v>
      </c>
      <c r="H44007" s="37" t="str">
        <f t="shared" si="2749"/>
        <v>13:03</v>
      </c>
      <c r="I44007" s="38"/>
      <c r="J44007" s="39">
        <v>90</v>
      </c>
      <c r="K44007" s="40">
        <v>7.4798835524999996E-2</v>
      </c>
      <c r="L44007" s="41">
        <v>106425.318739411</v>
      </c>
      <c r="M44007" s="38"/>
      <c r="N44007" s="40">
        <v>0.69331026007100005</v>
      </c>
      <c r="O44007" s="42">
        <f t="shared" si="2750"/>
        <v>39.723751795185784</v>
      </c>
      <c r="P44007" s="40">
        <v>5.2464456064740004</v>
      </c>
      <c r="Q44007" s="42">
        <f t="shared" si="2751"/>
        <v>300.59919069591382</v>
      </c>
      <c r="R44007" s="24">
        <v>0.99895980876599999</v>
      </c>
    </row>
    <row r="44008" spans="1:18" x14ac:dyDescent="0.25">
      <c r="A44008" s="25">
        <v>2461131.0444444399</v>
      </c>
      <c r="B44008" s="31">
        <v>2026</v>
      </c>
      <c r="C44008" s="31">
        <v>3</v>
      </c>
      <c r="D44008" s="31">
        <v>31</v>
      </c>
      <c r="F44008" s="25">
        <v>13.066700000000001</v>
      </c>
      <c r="G44008" s="34">
        <f t="shared" si="2748"/>
        <v>784</v>
      </c>
      <c r="H44008" s="37" t="str">
        <f t="shared" si="2749"/>
        <v>13:04</v>
      </c>
      <c r="I44008" s="38"/>
      <c r="J44008" s="39">
        <v>90</v>
      </c>
      <c r="K44008" s="40">
        <v>7.4803514973000002E-2</v>
      </c>
      <c r="L44008" s="41">
        <v>106425.323103767</v>
      </c>
      <c r="M44008" s="38"/>
      <c r="N44008" s="40">
        <v>0.68992076455399998</v>
      </c>
      <c r="O44008" s="42">
        <f t="shared" si="2750"/>
        <v>39.529548007383163</v>
      </c>
      <c r="P44008" s="40">
        <v>5.242901223744</v>
      </c>
      <c r="Q44008" s="42">
        <f t="shared" si="2751"/>
        <v>300.39611252450572</v>
      </c>
      <c r="R44008" s="24">
        <v>0.99896000607699997</v>
      </c>
    </row>
    <row r="44009" spans="1:18" x14ac:dyDescent="0.25">
      <c r="A44009" s="25">
        <v>2461131.0451388899</v>
      </c>
      <c r="B44009" s="31">
        <v>2026</v>
      </c>
      <c r="C44009" s="31">
        <v>3</v>
      </c>
      <c r="D44009" s="31">
        <v>31</v>
      </c>
      <c r="F44009" s="25">
        <v>13.083299999999999</v>
      </c>
      <c r="G44009" s="34">
        <f t="shared" si="2748"/>
        <v>785</v>
      </c>
      <c r="H44009" s="37" t="str">
        <f t="shared" si="2749"/>
        <v>13:05</v>
      </c>
      <c r="I44009" s="38"/>
      <c r="J44009" s="39">
        <v>90</v>
      </c>
      <c r="K44009" s="40">
        <v>7.4808194371000003E-2</v>
      </c>
      <c r="L44009" s="41">
        <v>106425.327468121</v>
      </c>
      <c r="M44009" s="38"/>
      <c r="N44009" s="40">
        <v>0.68652425145100004</v>
      </c>
      <c r="O44009" s="42">
        <f t="shared" si="2750"/>
        <v>39.334942141520386</v>
      </c>
      <c r="P44009" s="40">
        <v>5.2393780660280003</v>
      </c>
      <c r="Q44009" s="42">
        <f t="shared" si="2751"/>
        <v>300.19425045681999</v>
      </c>
      <c r="R44009" s="24">
        <v>0.99896020338900005</v>
      </c>
    </row>
    <row r="44010" spans="1:18" x14ac:dyDescent="0.25">
      <c r="A44010" s="25">
        <v>2461131.0458333301</v>
      </c>
      <c r="B44010" s="31">
        <v>2026</v>
      </c>
      <c r="C44010" s="31">
        <v>3</v>
      </c>
      <c r="D44010" s="31">
        <v>31</v>
      </c>
      <c r="F44010" s="25">
        <v>13.1</v>
      </c>
      <c r="G44010" s="34">
        <f t="shared" si="2748"/>
        <v>786</v>
      </c>
      <c r="H44010" s="37" t="str">
        <f t="shared" si="2749"/>
        <v>13:06</v>
      </c>
      <c r="I44010" s="38"/>
      <c r="J44010" s="39">
        <v>90</v>
      </c>
      <c r="K44010" s="40">
        <v>7.4812873717999995E-2</v>
      </c>
      <c r="L44010" s="41">
        <v>106425.331832476</v>
      </c>
      <c r="M44010" s="38"/>
      <c r="N44010" s="40">
        <v>0.68312080463900005</v>
      </c>
      <c r="O44010" s="42">
        <f t="shared" si="2750"/>
        <v>39.139939003395533</v>
      </c>
      <c r="P44010" s="40">
        <v>5.2358759184809998</v>
      </c>
      <c r="Q44010" s="42">
        <f t="shared" si="2751"/>
        <v>299.99359218314476</v>
      </c>
      <c r="R44010" s="24">
        <v>0.99896040070000003</v>
      </c>
    </row>
    <row r="44011" spans="1:18" x14ac:dyDescent="0.25">
      <c r="A44011" s="25">
        <v>2461131.0465277801</v>
      </c>
      <c r="B44011" s="31">
        <v>2026</v>
      </c>
      <c r="C44011" s="31">
        <v>3</v>
      </c>
      <c r="D44011" s="31">
        <v>31</v>
      </c>
      <c r="F44011" s="25">
        <v>13.1167</v>
      </c>
      <c r="G44011" s="34">
        <f t="shared" si="2748"/>
        <v>787</v>
      </c>
      <c r="H44011" s="37" t="str">
        <f t="shared" si="2749"/>
        <v>13:07</v>
      </c>
      <c r="I44011" s="38"/>
      <c r="J44011" s="39">
        <v>90</v>
      </c>
      <c r="K44011" s="40">
        <v>7.4817553014999996E-2</v>
      </c>
      <c r="L44011" s="41">
        <v>106425.336196829</v>
      </c>
      <c r="M44011" s="38"/>
      <c r="N44011" s="40">
        <v>0.67971050700400004</v>
      </c>
      <c r="O44011" s="42">
        <f t="shared" si="2750"/>
        <v>38.944543342026584</v>
      </c>
      <c r="P44011" s="40">
        <v>5.2323945681220003</v>
      </c>
      <c r="Q44011" s="42">
        <f t="shared" si="2751"/>
        <v>299.79412550056776</v>
      </c>
      <c r="R44011" s="24">
        <v>0.99896059801199999</v>
      </c>
    </row>
    <row r="44012" spans="1:18" x14ac:dyDescent="0.25">
      <c r="A44012" s="25">
        <v>2461131.0472222199</v>
      </c>
      <c r="B44012" s="31">
        <v>2026</v>
      </c>
      <c r="C44012" s="31">
        <v>3</v>
      </c>
      <c r="D44012" s="31">
        <v>31</v>
      </c>
      <c r="F44012" s="25">
        <v>13.1333</v>
      </c>
      <c r="G44012" s="34">
        <f t="shared" si="2748"/>
        <v>788</v>
      </c>
      <c r="H44012" s="37" t="str">
        <f t="shared" si="2749"/>
        <v>13:08</v>
      </c>
      <c r="I44012" s="38"/>
      <c r="J44012" s="39">
        <v>90</v>
      </c>
      <c r="K44012" s="40">
        <v>7.4822232261000002E-2</v>
      </c>
      <c r="L44012" s="41">
        <v>106425.34056118299</v>
      </c>
      <c r="M44012" s="38"/>
      <c r="N44012" s="40">
        <v>0.676293440292</v>
      </c>
      <c r="O44012" s="42">
        <f t="shared" si="2750"/>
        <v>38.748759841114335</v>
      </c>
      <c r="P44012" s="40">
        <v>5.2289338036680002</v>
      </c>
      <c r="Q44012" s="42">
        <f t="shared" si="2751"/>
        <v>299.59583830346463</v>
      </c>
      <c r="R44012" s="24">
        <v>0.99896079532299997</v>
      </c>
    </row>
    <row r="44013" spans="1:18" x14ac:dyDescent="0.25">
      <c r="A44013" s="25">
        <v>2461131.0479166699</v>
      </c>
      <c r="B44013" s="31">
        <v>2026</v>
      </c>
      <c r="C44013" s="31">
        <v>3</v>
      </c>
      <c r="D44013" s="31">
        <v>31</v>
      </c>
      <c r="F44013" s="25">
        <v>13.15</v>
      </c>
      <c r="G44013" s="34">
        <f t="shared" si="2748"/>
        <v>789</v>
      </c>
      <c r="H44013" s="37" t="str">
        <f t="shared" si="2749"/>
        <v>13:09</v>
      </c>
      <c r="I44013" s="38"/>
      <c r="J44013" s="39">
        <v>90</v>
      </c>
      <c r="K44013" s="40">
        <v>7.4826911455999998E-2</v>
      </c>
      <c r="L44013" s="41">
        <v>106425.344925535</v>
      </c>
      <c r="M44013" s="38"/>
      <c r="N44013" s="40">
        <v>0.67286968522000001</v>
      </c>
      <c r="O44013" s="42">
        <f t="shared" si="2750"/>
        <v>38.552593125402225</v>
      </c>
      <c r="P44013" s="40">
        <v>5.2254934156320001</v>
      </c>
      <c r="Q44013" s="42">
        <f t="shared" si="2751"/>
        <v>299.39871858911454</v>
      </c>
      <c r="R44013" s="24">
        <v>0.99896099263500004</v>
      </c>
    </row>
    <row r="44014" spans="1:18" x14ac:dyDescent="0.25">
      <c r="A44014" s="25">
        <v>2461131.0486111101</v>
      </c>
      <c r="B44014" s="31">
        <v>2026</v>
      </c>
      <c r="C44014" s="31">
        <v>3</v>
      </c>
      <c r="D44014" s="31">
        <v>31</v>
      </c>
      <c r="F44014" s="25">
        <v>13.166700000000001</v>
      </c>
      <c r="G44014" s="34">
        <f t="shared" si="2748"/>
        <v>790</v>
      </c>
      <c r="H44014" s="37" t="str">
        <f t="shared" si="2749"/>
        <v>13:10</v>
      </c>
      <c r="I44014" s="38"/>
      <c r="J44014" s="39">
        <v>90</v>
      </c>
      <c r="K44014" s="40">
        <v>7.4831590601999995E-2</v>
      </c>
      <c r="L44014" s="41">
        <v>106425.34928988801</v>
      </c>
      <c r="M44014" s="38"/>
      <c r="N44014" s="40">
        <v>0.66943932144999996</v>
      </c>
      <c r="O44014" s="42">
        <f t="shared" si="2750"/>
        <v>38.356047759186637</v>
      </c>
      <c r="P44014" s="40">
        <v>5.2220731962820004</v>
      </c>
      <c r="Q44014" s="42">
        <f t="shared" si="2751"/>
        <v>299.20275445535054</v>
      </c>
      <c r="R44014" s="24">
        <v>0.99896118994600003</v>
      </c>
    </row>
    <row r="44015" spans="1:18" x14ac:dyDescent="0.25">
      <c r="A44015" s="25">
        <v>2461131.0493055601</v>
      </c>
      <c r="B44015" s="31">
        <v>2026</v>
      </c>
      <c r="C44015" s="31">
        <v>3</v>
      </c>
      <c r="D44015" s="31">
        <v>31</v>
      </c>
      <c r="F44015" s="25">
        <v>13.183299999999999</v>
      </c>
      <c r="G44015" s="34">
        <f t="shared" si="2748"/>
        <v>791</v>
      </c>
      <c r="H44015" s="37" t="str">
        <f t="shared" si="2749"/>
        <v>13:11</v>
      </c>
      <c r="I44015" s="38"/>
      <c r="J44015" s="39">
        <v>90</v>
      </c>
      <c r="K44015" s="40">
        <v>7.4836269696999996E-2</v>
      </c>
      <c r="L44015" s="41">
        <v>106425.35365423901</v>
      </c>
      <c r="M44015" s="38"/>
      <c r="N44015" s="40">
        <v>0.66600242759999995</v>
      </c>
      <c r="O44015" s="42">
        <f t="shared" si="2750"/>
        <v>38.159128246947169</v>
      </c>
      <c r="P44015" s="40">
        <v>5.2186729396320004</v>
      </c>
      <c r="Q44015" s="42">
        <f t="shared" si="2751"/>
        <v>299.00793410004428</v>
      </c>
      <c r="R44015" s="24">
        <v>0.99896138725799999</v>
      </c>
    </row>
    <row r="44016" spans="1:18" x14ac:dyDescent="0.25">
      <c r="A44016" s="25">
        <v>2461131.0499999998</v>
      </c>
      <c r="B44016" s="31">
        <v>2026</v>
      </c>
      <c r="C44016" s="31">
        <v>3</v>
      </c>
      <c r="D44016" s="31">
        <v>31</v>
      </c>
      <c r="F44016" s="25">
        <v>13.2</v>
      </c>
      <c r="G44016" s="34">
        <f t="shared" si="2748"/>
        <v>792</v>
      </c>
      <c r="H44016" s="37" t="str">
        <f t="shared" si="2749"/>
        <v>13:12</v>
      </c>
      <c r="I44016" s="38"/>
      <c r="J44016" s="39">
        <v>90</v>
      </c>
      <c r="K44016" s="40">
        <v>7.4840948742999999E-2</v>
      </c>
      <c r="L44016" s="41">
        <v>106425.358018591</v>
      </c>
      <c r="M44016" s="38"/>
      <c r="N44016" s="40">
        <v>0.66255908130600005</v>
      </c>
      <c r="O44016" s="42">
        <f t="shared" si="2750"/>
        <v>37.961839036898965</v>
      </c>
      <c r="P44016" s="40">
        <v>5.2152924414930002</v>
      </c>
      <c r="Q44016" s="42">
        <f t="shared" si="2751"/>
        <v>298.81424582402775</v>
      </c>
      <c r="R44016" s="24">
        <v>0.99896158456999995</v>
      </c>
    </row>
    <row r="44017" spans="1:18" x14ac:dyDescent="0.25">
      <c r="A44017" s="25">
        <v>2461131.05069444</v>
      </c>
      <c r="B44017" s="31">
        <v>2026</v>
      </c>
      <c r="C44017" s="31">
        <v>3</v>
      </c>
      <c r="D44017" s="31">
        <v>31</v>
      </c>
      <c r="F44017" s="25">
        <v>13.216699999999999</v>
      </c>
      <c r="G44017" s="34">
        <f t="shared" si="2748"/>
        <v>793</v>
      </c>
      <c r="H44017" s="37" t="str">
        <f t="shared" si="2749"/>
        <v>13:13</v>
      </c>
      <c r="I44017" s="38"/>
      <c r="J44017" s="39">
        <v>90</v>
      </c>
      <c r="K44017" s="40">
        <v>7.4845627738999998E-2</v>
      </c>
      <c r="L44017" s="41">
        <v>106425.36238294101</v>
      </c>
      <c r="M44017" s="38"/>
      <c r="N44017" s="40">
        <v>0.65910935917400004</v>
      </c>
      <c r="O44017" s="42">
        <f t="shared" si="2750"/>
        <v>37.764184518242487</v>
      </c>
      <c r="P44017" s="40">
        <v>5.2119314994049999</v>
      </c>
      <c r="Q44017" s="42">
        <f t="shared" si="2751"/>
        <v>298.62167802719745</v>
      </c>
      <c r="R44017" s="24">
        <v>0.99896178188100004</v>
      </c>
    </row>
    <row r="44018" spans="1:18" x14ac:dyDescent="0.25">
      <c r="A44018" s="25">
        <v>2461131.05138889</v>
      </c>
      <c r="B44018" s="31">
        <v>2026</v>
      </c>
      <c r="C44018" s="31">
        <v>3</v>
      </c>
      <c r="D44018" s="31">
        <v>31</v>
      </c>
      <c r="F44018" s="25">
        <v>13.2333</v>
      </c>
      <c r="G44018" s="34">
        <f t="shared" si="2748"/>
        <v>794</v>
      </c>
      <c r="H44018" s="37" t="str">
        <f t="shared" si="2749"/>
        <v>13:14</v>
      </c>
      <c r="I44018" s="38"/>
      <c r="J44018" s="39">
        <v>90</v>
      </c>
      <c r="K44018" s="40">
        <v>7.4850306685000007E-2</v>
      </c>
      <c r="L44018" s="41">
        <v>106425.366747294</v>
      </c>
      <c r="M44018" s="38"/>
      <c r="N44018" s="40">
        <v>0.65565333449600005</v>
      </c>
      <c r="O44018" s="42">
        <f t="shared" si="2750"/>
        <v>37.566168890300034</v>
      </c>
      <c r="P44018" s="40">
        <v>5.2085899104150002</v>
      </c>
      <c r="Q44018" s="42">
        <f t="shared" si="2751"/>
        <v>298.43021908120306</v>
      </c>
      <c r="R44018" s="24">
        <v>0.998961979193</v>
      </c>
    </row>
    <row r="44019" spans="1:18" x14ac:dyDescent="0.25">
      <c r="A44019" s="25">
        <v>2461131.0520833302</v>
      </c>
      <c r="B44019" s="31">
        <v>2026</v>
      </c>
      <c r="C44019" s="31">
        <v>3</v>
      </c>
      <c r="D44019" s="31">
        <v>31</v>
      </c>
      <c r="F44019" s="25">
        <v>13.25</v>
      </c>
      <c r="G44019" s="34">
        <f t="shared" si="2748"/>
        <v>795</v>
      </c>
      <c r="H44019" s="37" t="str">
        <f t="shared" si="2749"/>
        <v>13:15</v>
      </c>
      <c r="I44019" s="38"/>
      <c r="J44019" s="39">
        <v>90</v>
      </c>
      <c r="K44019" s="40">
        <v>7.4854985582000003E-2</v>
      </c>
      <c r="L44019" s="41">
        <v>106425.371111644</v>
      </c>
      <c r="M44019" s="38"/>
      <c r="N44019" s="40">
        <v>0.65219108655199998</v>
      </c>
      <c r="O44019" s="42">
        <f t="shared" si="2750"/>
        <v>37.367796695480983</v>
      </c>
      <c r="P44019" s="40">
        <v>5.2052674800609999</v>
      </c>
      <c r="Q44019" s="42">
        <f t="shared" si="2751"/>
        <v>298.23985784419267</v>
      </c>
      <c r="R44019" s="24">
        <v>0.99896217650399999</v>
      </c>
    </row>
    <row r="44020" spans="1:18" x14ac:dyDescent="0.25">
      <c r="A44020" s="25">
        <v>2461131.0527777802</v>
      </c>
      <c r="B44020" s="31">
        <v>2026</v>
      </c>
      <c r="C44020" s="31">
        <v>3</v>
      </c>
      <c r="D44020" s="31">
        <v>31</v>
      </c>
      <c r="F44020" s="25">
        <v>13.2667</v>
      </c>
      <c r="G44020" s="34">
        <f t="shared" si="2748"/>
        <v>796</v>
      </c>
      <c r="H44020" s="37" t="str">
        <f t="shared" si="2749"/>
        <v>13:16</v>
      </c>
      <c r="I44020" s="38"/>
      <c r="J44020" s="39">
        <v>90</v>
      </c>
      <c r="K44020" s="40">
        <v>7.485966443E-2</v>
      </c>
      <c r="L44020" s="41">
        <v>106425.375475993</v>
      </c>
      <c r="M44020" s="38"/>
      <c r="N44020" s="40">
        <v>0.64872268671</v>
      </c>
      <c r="O44020" s="42">
        <f t="shared" si="2750"/>
        <v>37.169072022870537</v>
      </c>
      <c r="P44020" s="40">
        <v>5.201964008879</v>
      </c>
      <c r="Q44020" s="42">
        <f t="shared" si="2751"/>
        <v>298.05058288772102</v>
      </c>
      <c r="R44020" s="24">
        <v>0.99896237381599995</v>
      </c>
    </row>
    <row r="44021" spans="1:18" x14ac:dyDescent="0.25">
      <c r="A44021" s="25">
        <v>2461131.05347222</v>
      </c>
      <c r="B44021" s="31">
        <v>2026</v>
      </c>
      <c r="C44021" s="31">
        <v>3</v>
      </c>
      <c r="D44021" s="31">
        <v>31</v>
      </c>
      <c r="F44021" s="25">
        <v>13.283300000000001</v>
      </c>
      <c r="G44021" s="34">
        <f t="shared" si="2748"/>
        <v>797</v>
      </c>
      <c r="H44021" s="37" t="str">
        <f t="shared" si="2749"/>
        <v>13:17</v>
      </c>
      <c r="I44021" s="38"/>
      <c r="J44021" s="39">
        <v>90</v>
      </c>
      <c r="K44021" s="40">
        <v>7.4864343227999994E-2</v>
      </c>
      <c r="L44021" s="41">
        <v>106425.37984034199</v>
      </c>
      <c r="M44021" s="38"/>
      <c r="N44021" s="40">
        <v>0.645248207696</v>
      </c>
      <c r="O44021" s="42">
        <f t="shared" si="2750"/>
        <v>36.969999039361568</v>
      </c>
      <c r="P44021" s="40">
        <v>5.1986793013890003</v>
      </c>
      <c r="Q44021" s="42">
        <f t="shared" si="2751"/>
        <v>297.86238301160898</v>
      </c>
      <c r="R44021" s="24">
        <v>0.99896257112700004</v>
      </c>
    </row>
    <row r="44022" spans="1:18" x14ac:dyDescent="0.25">
      <c r="A44022" s="25">
        <v>2461131.05416667</v>
      </c>
      <c r="B44022" s="31">
        <v>2026</v>
      </c>
      <c r="C44022" s="31">
        <v>3</v>
      </c>
      <c r="D44022" s="31">
        <v>31</v>
      </c>
      <c r="F44022" s="25">
        <v>13.3</v>
      </c>
      <c r="G44022" s="34">
        <f t="shared" si="2748"/>
        <v>798</v>
      </c>
      <c r="H44022" s="37" t="str">
        <f t="shared" si="2749"/>
        <v>13:18</v>
      </c>
      <c r="I44022" s="38"/>
      <c r="J44022" s="39">
        <v>90</v>
      </c>
      <c r="K44022" s="40">
        <v>7.4869021977999994E-2</v>
      </c>
      <c r="L44022" s="41">
        <v>106425.38420469</v>
      </c>
      <c r="M44022" s="38"/>
      <c r="N44022" s="40">
        <v>0.64176772130399995</v>
      </c>
      <c r="O44022" s="42">
        <f t="shared" si="2750"/>
        <v>36.770581858447244</v>
      </c>
      <c r="P44022" s="40">
        <v>5.1954131638429999</v>
      </c>
      <c r="Q44022" s="42">
        <f t="shared" si="2751"/>
        <v>297.67524711491399</v>
      </c>
      <c r="R44022" s="24">
        <v>0.998962768439</v>
      </c>
    </row>
    <row r="44023" spans="1:18" x14ac:dyDescent="0.25">
      <c r="A44023" s="25">
        <v>2461131.0548611102</v>
      </c>
      <c r="B44023" s="31">
        <v>2026</v>
      </c>
      <c r="C44023" s="31">
        <v>3</v>
      </c>
      <c r="D44023" s="31">
        <v>31</v>
      </c>
      <c r="F44023" s="25">
        <v>13.316700000000001</v>
      </c>
      <c r="G44023" s="34">
        <f t="shared" si="2748"/>
        <v>799</v>
      </c>
      <c r="H44023" s="37" t="str">
        <f t="shared" si="2749"/>
        <v>13:19</v>
      </c>
      <c r="I44023" s="38"/>
      <c r="J44023" s="39">
        <v>90</v>
      </c>
      <c r="K44023" s="40">
        <v>7.4873700678999996E-2</v>
      </c>
      <c r="L44023" s="41">
        <v>106425.38856903699</v>
      </c>
      <c r="M44023" s="38"/>
      <c r="N44023" s="40">
        <v>0.63828129841199999</v>
      </c>
      <c r="O44023" s="42">
        <f t="shared" si="2750"/>
        <v>36.570824541137853</v>
      </c>
      <c r="P44023" s="40">
        <v>5.1921654042269996</v>
      </c>
      <c r="Q44023" s="42">
        <f t="shared" si="2751"/>
        <v>297.4891641960441</v>
      </c>
      <c r="R44023" s="24">
        <v>0.99896296575099996</v>
      </c>
    </row>
    <row r="44024" spans="1:18" x14ac:dyDescent="0.25">
      <c r="A44024" s="25">
        <v>2461131.0555555602</v>
      </c>
      <c r="B44024" s="31">
        <v>2026</v>
      </c>
      <c r="C44024" s="31">
        <v>3</v>
      </c>
      <c r="D44024" s="31">
        <v>31</v>
      </c>
      <c r="F44024" s="25">
        <v>13.333299999999999</v>
      </c>
      <c r="G44024" s="34">
        <f t="shared" si="2748"/>
        <v>800</v>
      </c>
      <c r="H44024" s="37" t="str">
        <f t="shared" si="2749"/>
        <v>13:20</v>
      </c>
      <c r="I44024" s="38"/>
      <c r="J44024" s="39">
        <v>90</v>
      </c>
      <c r="K44024" s="40">
        <v>7.4878379331E-2</v>
      </c>
      <c r="L44024" s="41">
        <v>106425.39293338401</v>
      </c>
      <c r="M44024" s="38"/>
      <c r="N44024" s="40">
        <v>0.63478900896799995</v>
      </c>
      <c r="O44024" s="42">
        <f t="shared" si="2750"/>
        <v>36.370731095158561</v>
      </c>
      <c r="P44024" s="40">
        <v>5.1889358322229997</v>
      </c>
      <c r="Q44024" s="42">
        <f t="shared" si="2751"/>
        <v>297.30412335058134</v>
      </c>
      <c r="R44024" s="24">
        <v>0.99896316306199995</v>
      </c>
    </row>
    <row r="44025" spans="1:18" x14ac:dyDescent="0.25">
      <c r="A44025" s="25">
        <v>2461131.0562499999</v>
      </c>
      <c r="B44025" s="31">
        <v>2026</v>
      </c>
      <c r="C44025" s="31">
        <v>3</v>
      </c>
      <c r="D44025" s="31">
        <v>31</v>
      </c>
      <c r="F44025" s="25">
        <v>13.35</v>
      </c>
      <c r="G44025" s="34">
        <f t="shared" si="2748"/>
        <v>801</v>
      </c>
      <c r="H44025" s="37" t="str">
        <f t="shared" si="2749"/>
        <v>13:21</v>
      </c>
      <c r="I44025" s="38"/>
      <c r="J44025" s="39">
        <v>90</v>
      </c>
      <c r="K44025" s="40">
        <v>7.4883057934999997E-2</v>
      </c>
      <c r="L44025" s="41">
        <v>106425.397297731</v>
      </c>
      <c r="M44025" s="38"/>
      <c r="N44025" s="40">
        <v>0.63129092203100001</v>
      </c>
      <c r="O44025" s="42">
        <f t="shared" si="2750"/>
        <v>36.170305477298619</v>
      </c>
      <c r="P44025" s="40">
        <v>5.185724259233</v>
      </c>
      <c r="Q44025" s="42">
        <f t="shared" si="2751"/>
        <v>297.12011377265611</v>
      </c>
      <c r="R44025" s="24">
        <v>0.99896336037400002</v>
      </c>
    </row>
    <row r="44026" spans="1:18" x14ac:dyDescent="0.25">
      <c r="A44026" s="25">
        <v>2461131.0569444401</v>
      </c>
      <c r="B44026" s="31">
        <v>2026</v>
      </c>
      <c r="C44026" s="31">
        <v>3</v>
      </c>
      <c r="D44026" s="31">
        <v>31</v>
      </c>
      <c r="F44026" s="25">
        <v>13.3667</v>
      </c>
      <c r="G44026" s="34">
        <f t="shared" si="2748"/>
        <v>802</v>
      </c>
      <c r="H44026" s="37" t="str">
        <f t="shared" si="2749"/>
        <v>13:22</v>
      </c>
      <c r="I44026" s="38"/>
      <c r="J44026" s="39">
        <v>90</v>
      </c>
      <c r="K44026" s="40">
        <v>7.4887736489999995E-2</v>
      </c>
      <c r="L44026" s="41">
        <v>106425.401662077</v>
      </c>
      <c r="M44026" s="38"/>
      <c r="N44026" s="40">
        <v>0.62778710579800001</v>
      </c>
      <c r="O44026" s="42">
        <f t="shared" si="2750"/>
        <v>35.969551594958297</v>
      </c>
      <c r="P44026" s="40">
        <v>5.1825304983820004</v>
      </c>
      <c r="Q44026" s="42">
        <f t="shared" si="2751"/>
        <v>296.93712475511973</v>
      </c>
      <c r="R44026" s="24">
        <v>0.998963557685</v>
      </c>
    </row>
    <row r="44027" spans="1:18" x14ac:dyDescent="0.25">
      <c r="A44027" s="25">
        <v>2461131.0576388901</v>
      </c>
      <c r="B44027" s="31">
        <v>2026</v>
      </c>
      <c r="C44027" s="31">
        <v>3</v>
      </c>
      <c r="D44027" s="31">
        <v>31</v>
      </c>
      <c r="F44027" s="25">
        <v>13.3833</v>
      </c>
      <c r="G44027" s="34">
        <f t="shared" si="2748"/>
        <v>803</v>
      </c>
      <c r="H44027" s="37" t="str">
        <f t="shared" si="2749"/>
        <v>13:23</v>
      </c>
      <c r="I44027" s="38"/>
      <c r="J44027" s="39">
        <v>90</v>
      </c>
      <c r="K44027" s="40">
        <v>7.4892414998000006E-2</v>
      </c>
      <c r="L44027" s="41">
        <v>106425.406026422</v>
      </c>
      <c r="M44027" s="38"/>
      <c r="N44027" s="40">
        <v>0.62427762755899996</v>
      </c>
      <c r="O44027" s="42">
        <f t="shared" si="2750"/>
        <v>35.768473303570588</v>
      </c>
      <c r="P44027" s="40">
        <v>5.1793543644530002</v>
      </c>
      <c r="Q44027" s="42">
        <f t="shared" si="2751"/>
        <v>296.75514568581974</v>
      </c>
      <c r="R44027" s="24">
        <v>0.99896375499699996</v>
      </c>
    </row>
    <row r="44028" spans="1:18" x14ac:dyDescent="0.25">
      <c r="A44028" s="25">
        <v>2461131.0583333299</v>
      </c>
      <c r="B44028" s="31">
        <v>2026</v>
      </c>
      <c r="C44028" s="31">
        <v>3</v>
      </c>
      <c r="D44028" s="31">
        <v>31</v>
      </c>
      <c r="F44028" s="25">
        <v>13.4</v>
      </c>
      <c r="G44028" s="34">
        <f t="shared" si="2748"/>
        <v>804</v>
      </c>
      <c r="H44028" s="37" t="str">
        <f t="shared" si="2749"/>
        <v>13:24</v>
      </c>
      <c r="I44028" s="38"/>
      <c r="J44028" s="39">
        <v>90</v>
      </c>
      <c r="K44028" s="40">
        <v>7.4897093457000005E-2</v>
      </c>
      <c r="L44028" s="41">
        <v>106425.41039076701</v>
      </c>
      <c r="M44028" s="38"/>
      <c r="N44028" s="40">
        <v>0.62076255375400002</v>
      </c>
      <c r="O44028" s="42">
        <f t="shared" si="2750"/>
        <v>35.567074409867097</v>
      </c>
      <c r="P44028" s="40">
        <v>5.1761956739270003</v>
      </c>
      <c r="Q44028" s="42">
        <f t="shared" si="2751"/>
        <v>296.57416604989197</v>
      </c>
      <c r="R44028" s="24">
        <v>0.99896395230799995</v>
      </c>
    </row>
    <row r="44029" spans="1:18" x14ac:dyDescent="0.25">
      <c r="A44029" s="25">
        <v>2461131.0590277798</v>
      </c>
      <c r="B44029" s="31">
        <v>2026</v>
      </c>
      <c r="C44029" s="31">
        <v>3</v>
      </c>
      <c r="D44029" s="31">
        <v>31</v>
      </c>
      <c r="F44029" s="25">
        <v>13.416700000000001</v>
      </c>
      <c r="G44029" s="34">
        <f t="shared" si="2748"/>
        <v>805</v>
      </c>
      <c r="H44029" s="37" t="str">
        <f t="shared" si="2749"/>
        <v>13:25</v>
      </c>
      <c r="I44029" s="38"/>
      <c r="J44029" s="39">
        <v>90</v>
      </c>
      <c r="K44029" s="40">
        <v>7.4901771869000003E-2</v>
      </c>
      <c r="L44029" s="41">
        <v>106425.414755114</v>
      </c>
      <c r="M44029" s="38"/>
      <c r="N44029" s="40">
        <v>0.61724194759399997</v>
      </c>
      <c r="O44029" s="42">
        <f t="shared" si="2750"/>
        <v>35.365358535571339</v>
      </c>
      <c r="P44029" s="40">
        <v>5.1730542428339996</v>
      </c>
      <c r="Q44029" s="42">
        <f t="shared" si="2751"/>
        <v>296.39417530663184</v>
      </c>
      <c r="R44029" s="24">
        <v>0.99896414962000002</v>
      </c>
    </row>
    <row r="44030" spans="1:18" x14ac:dyDescent="0.25">
      <c r="A44030" s="25">
        <v>2461131.0597222201</v>
      </c>
      <c r="B44030" s="31">
        <v>2026</v>
      </c>
      <c r="C44030" s="31">
        <v>3</v>
      </c>
      <c r="D44030" s="31">
        <v>31</v>
      </c>
      <c r="F44030" s="25">
        <v>13.433299999999999</v>
      </c>
      <c r="G44030" s="34">
        <f t="shared" si="2748"/>
        <v>806</v>
      </c>
      <c r="H44030" s="37" t="str">
        <f t="shared" si="2749"/>
        <v>13:26</v>
      </c>
      <c r="I44030" s="38"/>
      <c r="J44030" s="39">
        <v>90</v>
      </c>
      <c r="K44030" s="40">
        <v>7.4906450232999994E-2</v>
      </c>
      <c r="L44030" s="41">
        <v>106425.41911945801</v>
      </c>
      <c r="M44030" s="38"/>
      <c r="N44030" s="40">
        <v>0.61371587860800003</v>
      </c>
      <c r="O44030" s="42">
        <f t="shared" si="2750"/>
        <v>35.163329664401566</v>
      </c>
      <c r="P44030" s="40">
        <v>5.1699298952600001</v>
      </c>
      <c r="Q44030" s="42">
        <f t="shared" si="2751"/>
        <v>296.21516337690974</v>
      </c>
      <c r="R44030" s="24">
        <v>0.998964346931</v>
      </c>
    </row>
    <row r="44031" spans="1:18" x14ac:dyDescent="0.25">
      <c r="A44031" s="25">
        <v>2461131.0604166701</v>
      </c>
      <c r="B44031" s="31">
        <v>2026</v>
      </c>
      <c r="C44031" s="31">
        <v>3</v>
      </c>
      <c r="D44031" s="31">
        <v>31</v>
      </c>
      <c r="F44031" s="25">
        <v>13.45</v>
      </c>
      <c r="G44031" s="34">
        <f t="shared" si="2748"/>
        <v>807</v>
      </c>
      <c r="H44031" s="37" t="str">
        <f t="shared" si="2749"/>
        <v>13:27</v>
      </c>
      <c r="I44031" s="38"/>
      <c r="J44031" s="39">
        <v>90</v>
      </c>
      <c r="K44031" s="40">
        <v>7.4911128549999997E-2</v>
      </c>
      <c r="L44031" s="41">
        <v>106425.423483801</v>
      </c>
      <c r="M44031" s="38"/>
      <c r="N44031" s="40">
        <v>0.61018440833499998</v>
      </c>
      <c r="O44031" s="42">
        <f t="shared" si="2750"/>
        <v>34.960991322282752</v>
      </c>
      <c r="P44031" s="40">
        <v>5.166822450533</v>
      </c>
      <c r="Q44031" s="42">
        <f t="shared" si="2751"/>
        <v>296.03711990898245</v>
      </c>
      <c r="R44031" s="24">
        <v>0.99896454424299996</v>
      </c>
    </row>
    <row r="44032" spans="1:18" x14ac:dyDescent="0.25">
      <c r="A44032" s="25">
        <v>2461131.0611111098</v>
      </c>
      <c r="B44032" s="31">
        <v>2026</v>
      </c>
      <c r="C44032" s="31">
        <v>3</v>
      </c>
      <c r="D44032" s="31">
        <v>31</v>
      </c>
      <c r="F44032" s="25">
        <v>13.466699999999999</v>
      </c>
      <c r="G44032" s="34">
        <f t="shared" si="2748"/>
        <v>808</v>
      </c>
      <c r="H44032" s="37" t="str">
        <f t="shared" si="2749"/>
        <v>13:28</v>
      </c>
      <c r="I44032" s="38"/>
      <c r="J44032" s="39">
        <v>90</v>
      </c>
      <c r="K44032" s="40">
        <v>7.4915806818999994E-2</v>
      </c>
      <c r="L44032" s="41">
        <v>106425.427848144</v>
      </c>
      <c r="M44032" s="38"/>
      <c r="N44032" s="40">
        <v>0.60664759990600003</v>
      </c>
      <c r="O44032" s="42">
        <f t="shared" si="2750"/>
        <v>34.758347126354757</v>
      </c>
      <c r="P44032" s="40">
        <v>5.1637317317829998</v>
      </c>
      <c r="Q44032" s="42">
        <f t="shared" si="2751"/>
        <v>295.86003476894552</v>
      </c>
      <c r="R44032" s="24">
        <v>0.99896474155500004</v>
      </c>
    </row>
    <row r="44033" spans="1:18" x14ac:dyDescent="0.25">
      <c r="A44033" s="25">
        <v>2461131.0618055598</v>
      </c>
      <c r="B44033" s="31">
        <v>2026</v>
      </c>
      <c r="C44033" s="31">
        <v>3</v>
      </c>
      <c r="D44033" s="31">
        <v>31</v>
      </c>
      <c r="F44033" s="25">
        <v>13.4833</v>
      </c>
      <c r="G44033" s="34">
        <f t="shared" si="2748"/>
        <v>809</v>
      </c>
      <c r="H44033" s="37" t="str">
        <f t="shared" si="2749"/>
        <v>13:29</v>
      </c>
      <c r="I44033" s="38"/>
      <c r="J44033" s="39">
        <v>90</v>
      </c>
      <c r="K44033" s="40">
        <v>7.4920485041999996E-2</v>
      </c>
      <c r="L44033" s="41">
        <v>106425.432212486</v>
      </c>
      <c r="M44033" s="38"/>
      <c r="N44033" s="40">
        <v>0.60310551562699999</v>
      </c>
      <c r="O44033" s="42">
        <f t="shared" si="2750"/>
        <v>34.555400646488415</v>
      </c>
      <c r="P44033" s="40">
        <v>5.1606575637500001</v>
      </c>
      <c r="Q44033" s="42">
        <f t="shared" si="2751"/>
        <v>295.68389791514056</v>
      </c>
      <c r="R44033" s="24">
        <v>0.99896493886600002</v>
      </c>
    </row>
    <row r="44034" spans="1:18" x14ac:dyDescent="0.25">
      <c r="A44034" s="25">
        <v>2461131.0625</v>
      </c>
      <c r="B44034" s="31">
        <v>2026</v>
      </c>
      <c r="C44034" s="31">
        <v>3</v>
      </c>
      <c r="D44034" s="31">
        <v>31</v>
      </c>
      <c r="F44034" s="25">
        <v>13.5</v>
      </c>
      <c r="G44034" s="34">
        <f t="shared" si="2748"/>
        <v>810</v>
      </c>
      <c r="H44034" s="37" t="str">
        <f t="shared" si="2749"/>
        <v>13:30</v>
      </c>
      <c r="I44034" s="38"/>
      <c r="J44034" s="39">
        <v>90</v>
      </c>
      <c r="K44034" s="40">
        <v>7.4925163217000004E-2</v>
      </c>
      <c r="L44034" s="41">
        <v>106425.436576828</v>
      </c>
      <c r="M44034" s="38"/>
      <c r="N44034" s="40">
        <v>0.59955821704599999</v>
      </c>
      <c r="O44034" s="42">
        <f t="shared" si="2750"/>
        <v>34.352155409124371</v>
      </c>
      <c r="P44034" s="40">
        <v>5.1575997728290002</v>
      </c>
      <c r="Q44034" s="42">
        <f t="shared" si="2751"/>
        <v>295.50869940073386</v>
      </c>
      <c r="R44034" s="24">
        <v>0.99896513617799998</v>
      </c>
    </row>
    <row r="44035" spans="1:18" x14ac:dyDescent="0.25">
      <c r="A44035" s="25">
        <v>2461131.0631944402</v>
      </c>
      <c r="B44035" s="31">
        <v>2026</v>
      </c>
      <c r="C44035" s="31">
        <v>3</v>
      </c>
      <c r="D44035" s="31">
        <v>31</v>
      </c>
      <c r="F44035" s="25">
        <v>13.5167</v>
      </c>
      <c r="G44035" s="34">
        <f t="shared" si="2748"/>
        <v>811</v>
      </c>
      <c r="H44035" s="37" t="str">
        <f t="shared" si="2749"/>
        <v>13:31</v>
      </c>
      <c r="I44035" s="38"/>
      <c r="J44035" s="39">
        <v>90</v>
      </c>
      <c r="K44035" s="40">
        <v>7.4929841344999998E-2</v>
      </c>
      <c r="L44035" s="41">
        <v>106425.440941169</v>
      </c>
      <c r="M44035" s="38"/>
      <c r="N44035" s="40">
        <v>0.59600576491400004</v>
      </c>
      <c r="O44035" s="42">
        <f t="shared" si="2750"/>
        <v>34.14861489503852</v>
      </c>
      <c r="P44035" s="40">
        <v>5.154558187009</v>
      </c>
      <c r="Q44035" s="42">
        <f t="shared" si="2751"/>
        <v>295.33442937022102</v>
      </c>
      <c r="R44035" s="24">
        <v>0.99896533348899996</v>
      </c>
    </row>
    <row r="44036" spans="1:18" x14ac:dyDescent="0.25">
      <c r="A44036" s="25">
        <v>2461131.0638888902</v>
      </c>
      <c r="B44036" s="31">
        <v>2026</v>
      </c>
      <c r="C44036" s="31">
        <v>3</v>
      </c>
      <c r="D44036" s="31">
        <v>31</v>
      </c>
      <c r="F44036" s="25">
        <v>13.533300000000001</v>
      </c>
      <c r="G44036" s="34">
        <f t="shared" si="2748"/>
        <v>812</v>
      </c>
      <c r="H44036" s="37" t="str">
        <f t="shared" si="2749"/>
        <v>13:32</v>
      </c>
      <c r="I44036" s="38"/>
      <c r="J44036" s="39">
        <v>90</v>
      </c>
      <c r="K44036" s="40">
        <v>7.4934519426999996E-2</v>
      </c>
      <c r="L44036" s="41">
        <v>106425.445305509</v>
      </c>
      <c r="M44036" s="38"/>
      <c r="N44036" s="40">
        <v>0.59244821917500001</v>
      </c>
      <c r="O44036" s="42">
        <f t="shared" si="2750"/>
        <v>33.944782538769068</v>
      </c>
      <c r="P44036" s="40">
        <v>5.1515326358460003</v>
      </c>
      <c r="Q44036" s="42">
        <f t="shared" si="2751"/>
        <v>295.16107805788022</v>
      </c>
      <c r="R44036" s="24">
        <v>0.99896553080100003</v>
      </c>
    </row>
    <row r="44037" spans="1:18" x14ac:dyDescent="0.25">
      <c r="A44037" s="25">
        <v>2461131.0645833299</v>
      </c>
      <c r="B44037" s="31">
        <v>2026</v>
      </c>
      <c r="C44037" s="31">
        <v>3</v>
      </c>
      <c r="D44037" s="31">
        <v>31</v>
      </c>
      <c r="F44037" s="25">
        <v>13.55</v>
      </c>
      <c r="G44037" s="34">
        <f t="shared" si="2748"/>
        <v>813</v>
      </c>
      <c r="H44037" s="37" t="str">
        <f t="shared" si="2749"/>
        <v>13:33</v>
      </c>
      <c r="I44037" s="38"/>
      <c r="J44037" s="39">
        <v>90</v>
      </c>
      <c r="K44037" s="40">
        <v>7.4939197462999999E-2</v>
      </c>
      <c r="L44037" s="41">
        <v>106425.449669849</v>
      </c>
      <c r="M44037" s="38"/>
      <c r="N44037" s="40">
        <v>0.58888563910199998</v>
      </c>
      <c r="O44037" s="42">
        <f t="shared" si="2750"/>
        <v>33.740661736408761</v>
      </c>
      <c r="P44037" s="40">
        <v>5.148522950557</v>
      </c>
      <c r="Q44037" s="42">
        <f t="shared" si="2751"/>
        <v>294.98863579315793</v>
      </c>
      <c r="R44037" s="24">
        <v>0.99896572811200002</v>
      </c>
    </row>
    <row r="44038" spans="1:18" x14ac:dyDescent="0.25">
      <c r="A44038" s="25">
        <v>2461131.0652777799</v>
      </c>
      <c r="B44038" s="31">
        <v>2026</v>
      </c>
      <c r="C44038" s="31">
        <v>3</v>
      </c>
      <c r="D44038" s="31">
        <v>31</v>
      </c>
      <c r="F44038" s="25">
        <v>13.566700000000001</v>
      </c>
      <c r="G44038" s="34">
        <f t="shared" si="2748"/>
        <v>814</v>
      </c>
      <c r="H44038" s="37" t="str">
        <f t="shared" si="2749"/>
        <v>13:34</v>
      </c>
      <c r="I44038" s="38"/>
      <c r="J44038" s="39">
        <v>90</v>
      </c>
      <c r="K44038" s="40">
        <v>7.4943875452E-2</v>
      </c>
      <c r="L44038" s="41">
        <v>106425.454034189</v>
      </c>
      <c r="M44038" s="38"/>
      <c r="N44038" s="40">
        <v>0.58531808316099998</v>
      </c>
      <c r="O44038" s="42">
        <f t="shared" si="2750"/>
        <v>33.536255837812639</v>
      </c>
      <c r="P44038" s="40">
        <v>5.1455289638880002</v>
      </c>
      <c r="Q44038" s="42">
        <f t="shared" si="2751"/>
        <v>294.8170929931058</v>
      </c>
      <c r="R44038" s="24">
        <v>0.99896592542399998</v>
      </c>
    </row>
    <row r="44039" spans="1:18" x14ac:dyDescent="0.25">
      <c r="A44039" s="25">
        <v>2461131.0659722202</v>
      </c>
      <c r="B44039" s="31">
        <v>2026</v>
      </c>
      <c r="C44039" s="31">
        <v>3</v>
      </c>
      <c r="D44039" s="31">
        <v>31</v>
      </c>
      <c r="F44039" s="25">
        <v>13.583299999999999</v>
      </c>
      <c r="G44039" s="34">
        <f t="shared" si="2748"/>
        <v>815</v>
      </c>
      <c r="H44039" s="37" t="str">
        <f t="shared" si="2749"/>
        <v>13:35</v>
      </c>
      <c r="I44039" s="38"/>
      <c r="J44039" s="39">
        <v>90</v>
      </c>
      <c r="K44039" s="40">
        <v>7.4948553395000006E-2</v>
      </c>
      <c r="L44039" s="41">
        <v>106425.458398527</v>
      </c>
      <c r="M44039" s="38"/>
      <c r="N44039" s="40">
        <v>0.58174560908499995</v>
      </c>
      <c r="O44039" s="42">
        <f t="shared" si="2750"/>
        <v>33.331568150837938</v>
      </c>
      <c r="P44039" s="40">
        <v>5.1425505101480002</v>
      </c>
      <c r="Q44039" s="42">
        <f t="shared" si="2751"/>
        <v>294.64644016432885</v>
      </c>
      <c r="R44039" s="24">
        <v>0.99896612273600005</v>
      </c>
    </row>
    <row r="44040" spans="1:18" x14ac:dyDescent="0.25">
      <c r="A44040" s="25">
        <v>2461131.0666666701</v>
      </c>
      <c r="B44040" s="31">
        <v>2026</v>
      </c>
      <c r="C44040" s="31">
        <v>3</v>
      </c>
      <c r="D44040" s="31">
        <v>31</v>
      </c>
      <c r="F44040" s="25">
        <v>13.6</v>
      </c>
      <c r="G44040" s="34">
        <f t="shared" si="2748"/>
        <v>816</v>
      </c>
      <c r="H44040" s="37" t="str">
        <f t="shared" si="2749"/>
        <v>13:36</v>
      </c>
      <c r="I44040" s="38"/>
      <c r="J44040" s="39">
        <v>90</v>
      </c>
      <c r="K44040" s="40">
        <v>7.4953231292000003E-2</v>
      </c>
      <c r="L44040" s="41">
        <v>106425.46276286901</v>
      </c>
      <c r="M44040" s="38"/>
      <c r="N44040" s="40">
        <v>0.57816827149600003</v>
      </c>
      <c r="O44040" s="42">
        <f t="shared" si="2750"/>
        <v>33.126601805094737</v>
      </c>
      <c r="P44040" s="40">
        <v>5.1395874232259997</v>
      </c>
      <c r="Q44040" s="42">
        <f t="shared" si="2751"/>
        <v>294.47666778936781</v>
      </c>
      <c r="R44040" s="24">
        <v>0.99896632004700003</v>
      </c>
    </row>
    <row r="44041" spans="1:18" x14ac:dyDescent="0.25">
      <c r="A44041" s="25">
        <v>2461131.0673611099</v>
      </c>
      <c r="B44041" s="31">
        <v>2026</v>
      </c>
      <c r="C44041" s="31">
        <v>3</v>
      </c>
      <c r="D44041" s="31">
        <v>31</v>
      </c>
      <c r="F44041" s="25">
        <v>13.6167</v>
      </c>
      <c r="G44041" s="34">
        <f t="shared" si="2748"/>
        <v>817</v>
      </c>
      <c r="H44041" s="37" t="str">
        <f t="shared" si="2749"/>
        <v>13:37</v>
      </c>
      <c r="I44041" s="38"/>
      <c r="J44041" s="39">
        <v>90</v>
      </c>
      <c r="K44041" s="40">
        <v>7.4957909143999996E-2</v>
      </c>
      <c r="L44041" s="41">
        <v>106425.46712720599</v>
      </c>
      <c r="M44041" s="38"/>
      <c r="N44041" s="40">
        <v>0.57458613151600002</v>
      </c>
      <c r="O44041" s="42">
        <f t="shared" si="2750"/>
        <v>32.92136030261566</v>
      </c>
      <c r="P44041" s="40">
        <v>5.1366395445349999</v>
      </c>
      <c r="Q44041" s="42">
        <f t="shared" si="2751"/>
        <v>294.30776678185697</v>
      </c>
      <c r="R44041" s="24">
        <v>0.99896651735899999</v>
      </c>
    </row>
    <row r="44042" spans="1:18" x14ac:dyDescent="0.25">
      <c r="A44042" s="25">
        <v>2461131.0680555599</v>
      </c>
      <c r="B44042" s="31">
        <v>2026</v>
      </c>
      <c r="C44042" s="31">
        <v>3</v>
      </c>
      <c r="D44042" s="31">
        <v>31</v>
      </c>
      <c r="F44042" s="25">
        <v>13.6333</v>
      </c>
      <c r="G44042" s="34">
        <f t="shared" si="2748"/>
        <v>818</v>
      </c>
      <c r="H44042" s="37" t="str">
        <f t="shared" si="2749"/>
        <v>13:38</v>
      </c>
      <c r="I44042" s="38"/>
      <c r="J44042" s="39">
        <v>90</v>
      </c>
      <c r="K44042" s="40">
        <v>7.4962586950000007E-2</v>
      </c>
      <c r="L44042" s="41">
        <v>106425.47149154299</v>
      </c>
      <c r="M44042" s="38"/>
      <c r="N44042" s="40">
        <v>0.57099924235199995</v>
      </c>
      <c r="O44042" s="42">
        <f t="shared" si="2750"/>
        <v>32.715846691937244</v>
      </c>
      <c r="P44042" s="40">
        <v>5.1337067110219996</v>
      </c>
      <c r="Q44042" s="42">
        <f t="shared" si="2751"/>
        <v>294.13972779954753</v>
      </c>
      <c r="R44042" s="24">
        <v>0.99896671466999998</v>
      </c>
    </row>
    <row r="44043" spans="1:18" x14ac:dyDescent="0.25">
      <c r="A44043" s="25">
        <v>2461131.0687500001</v>
      </c>
      <c r="B44043" s="31">
        <v>2026</v>
      </c>
      <c r="C44043" s="31">
        <v>3</v>
      </c>
      <c r="D44043" s="31">
        <v>31</v>
      </c>
      <c r="F44043" s="25">
        <v>13.65</v>
      </c>
      <c r="G44043" s="34">
        <f t="shared" si="2748"/>
        <v>819</v>
      </c>
      <c r="H44043" s="37" t="str">
        <f t="shared" si="2749"/>
        <v>13:39</v>
      </c>
      <c r="I44043" s="38"/>
      <c r="J44043" s="39">
        <v>90</v>
      </c>
      <c r="K44043" s="40">
        <v>7.4967264709999995E-2</v>
      </c>
      <c r="L44043" s="41">
        <v>106425.47585587999</v>
      </c>
      <c r="M44043" s="38"/>
      <c r="N44043" s="40">
        <v>0.56740765887900002</v>
      </c>
      <c r="O44043" s="42">
        <f t="shared" si="2750"/>
        <v>32.510064117165413</v>
      </c>
      <c r="P44043" s="40">
        <v>5.1307887631179998</v>
      </c>
      <c r="Q44043" s="42">
        <f t="shared" si="2751"/>
        <v>293.97254169980931</v>
      </c>
      <c r="R44043" s="24">
        <v>0.99896691198200005</v>
      </c>
    </row>
    <row r="44044" spans="1:18" x14ac:dyDescent="0.25">
      <c r="A44044" s="25">
        <v>2461131.0694444398</v>
      </c>
      <c r="B44044" s="31">
        <v>2026</v>
      </c>
      <c r="C44044" s="31">
        <v>3</v>
      </c>
      <c r="D44044" s="31">
        <v>31</v>
      </c>
      <c r="F44044" s="25">
        <v>13.666700000000001</v>
      </c>
      <c r="G44044" s="34">
        <f t="shared" si="2748"/>
        <v>820</v>
      </c>
      <c r="H44044" s="37" t="str">
        <f t="shared" si="2749"/>
        <v>13:40</v>
      </c>
      <c r="I44044" s="38"/>
      <c r="J44044" s="39">
        <v>90</v>
      </c>
      <c r="K44044" s="40">
        <v>7.4971942424999993E-2</v>
      </c>
      <c r="L44044" s="41">
        <v>106425.48022021601</v>
      </c>
      <c r="M44044" s="38"/>
      <c r="N44044" s="40">
        <v>0.56381143538099998</v>
      </c>
      <c r="O44044" s="42">
        <f t="shared" si="2750"/>
        <v>32.30401568854424</v>
      </c>
      <c r="P44044" s="40">
        <v>5.1278855428319998</v>
      </c>
      <c r="Q44044" s="42">
        <f t="shared" si="2751"/>
        <v>293.80619943042473</v>
      </c>
      <c r="R44044" s="24">
        <v>0.99896710929300003</v>
      </c>
    </row>
    <row r="44045" spans="1:18" x14ac:dyDescent="0.25">
      <c r="A44045" s="25">
        <v>2461131.0701388898</v>
      </c>
      <c r="B44045" s="31">
        <v>2026</v>
      </c>
      <c r="C44045" s="31">
        <v>3</v>
      </c>
      <c r="D44045" s="31">
        <v>31</v>
      </c>
      <c r="F44045" s="25">
        <v>13.683299999999999</v>
      </c>
      <c r="G44045" s="34">
        <f t="shared" si="2748"/>
        <v>821</v>
      </c>
      <c r="H44045" s="37" t="str">
        <f t="shared" si="2749"/>
        <v>13:41</v>
      </c>
      <c r="I44045" s="38"/>
      <c r="J44045" s="39">
        <v>90</v>
      </c>
      <c r="K44045" s="40">
        <v>7.4976620095999993E-2</v>
      </c>
      <c r="L44045" s="41">
        <v>106425.484584551</v>
      </c>
      <c r="M44045" s="38"/>
      <c r="N44045" s="40">
        <v>0.56021062536400001</v>
      </c>
      <c r="O44045" s="42">
        <f t="shared" si="2750"/>
        <v>32.097704471741707</v>
      </c>
      <c r="P44045" s="40">
        <v>5.1249968935799997</v>
      </c>
      <c r="Q44045" s="42">
        <f t="shared" si="2751"/>
        <v>293.64069201979152</v>
      </c>
      <c r="R44045" s="24">
        <v>0.99896730660499999</v>
      </c>
    </row>
    <row r="44046" spans="1:18" x14ac:dyDescent="0.25">
      <c r="A44046" s="25">
        <v>2461131.07083333</v>
      </c>
      <c r="B44046" s="31">
        <v>2026</v>
      </c>
      <c r="C44046" s="31">
        <v>3</v>
      </c>
      <c r="D44046" s="31">
        <v>31</v>
      </c>
      <c r="F44046" s="25">
        <v>13.7</v>
      </c>
      <c r="G44046" s="34">
        <f t="shared" si="2748"/>
        <v>822</v>
      </c>
      <c r="H44046" s="37" t="str">
        <f t="shared" si="2749"/>
        <v>13:42</v>
      </c>
      <c r="I44046" s="38"/>
      <c r="J44046" s="39">
        <v>90</v>
      </c>
      <c r="K44046" s="40">
        <v>7.4981297720999998E-2</v>
      </c>
      <c r="L44046" s="41">
        <v>106425.48894888601</v>
      </c>
      <c r="M44046" s="38"/>
      <c r="N44046" s="40">
        <v>0.55660528174099999</v>
      </c>
      <c r="O44046" s="42">
        <f t="shared" si="2750"/>
        <v>31.891133498449403</v>
      </c>
      <c r="P44046" s="40">
        <v>5.1221226603090004</v>
      </c>
      <c r="Q44046" s="42">
        <f t="shared" si="2751"/>
        <v>293.47601058402716</v>
      </c>
      <c r="R44046" s="24">
        <v>0.99896750391599998</v>
      </c>
    </row>
    <row r="44047" spans="1:18" x14ac:dyDescent="0.25">
      <c r="A44047" s="25">
        <v>2461131.07152778</v>
      </c>
      <c r="B44047" s="31">
        <v>2026</v>
      </c>
      <c r="C44047" s="31">
        <v>3</v>
      </c>
      <c r="D44047" s="31">
        <v>31</v>
      </c>
      <c r="F44047" s="25">
        <v>13.716699999999999</v>
      </c>
      <c r="G44047" s="34">
        <f t="shared" si="2748"/>
        <v>823</v>
      </c>
      <c r="H44047" s="37" t="str">
        <f t="shared" si="2749"/>
        <v>13:43</v>
      </c>
      <c r="I44047" s="38"/>
      <c r="J44047" s="39">
        <v>90</v>
      </c>
      <c r="K44047" s="40">
        <v>7.4985975302000005E-2</v>
      </c>
      <c r="L44047" s="41">
        <v>106425.49331321999</v>
      </c>
      <c r="M44047" s="38"/>
      <c r="N44047" s="40">
        <v>0.55299545675700001</v>
      </c>
      <c r="O44047" s="42">
        <f t="shared" si="2750"/>
        <v>31.684305762085323</v>
      </c>
      <c r="P44047" s="40">
        <v>5.1192626894239996</v>
      </c>
      <c r="Q44047" s="42">
        <f t="shared" si="2751"/>
        <v>293.3121463227863</v>
      </c>
      <c r="R44047" s="24">
        <v>0.99896770122800005</v>
      </c>
    </row>
    <row r="44048" spans="1:18" x14ac:dyDescent="0.25">
      <c r="A44048" s="25">
        <v>2461131.0722222198</v>
      </c>
      <c r="B44048" s="31">
        <v>2026</v>
      </c>
      <c r="C44048" s="31">
        <v>3</v>
      </c>
      <c r="D44048" s="31">
        <v>31</v>
      </c>
      <c r="F44048" s="25">
        <v>13.7333</v>
      </c>
      <c r="G44048" s="34">
        <f t="shared" si="2748"/>
        <v>824</v>
      </c>
      <c r="H44048" s="37" t="str">
        <f t="shared" si="2749"/>
        <v>13:44</v>
      </c>
      <c r="I44048" s="38"/>
      <c r="J44048" s="39">
        <v>90</v>
      </c>
      <c r="K44048" s="40">
        <v>7.4990652837999994E-2</v>
      </c>
      <c r="L44048" s="41">
        <v>106425.497677554</v>
      </c>
      <c r="M44048" s="38"/>
      <c r="N44048" s="40">
        <v>0.54938120198100004</v>
      </c>
      <c r="O44048" s="42">
        <f t="shared" si="2750"/>
        <v>31.477224217335525</v>
      </c>
      <c r="P44048" s="40">
        <v>5.1164168287510003</v>
      </c>
      <c r="Q44048" s="42">
        <f t="shared" si="2751"/>
        <v>293.14909051714119</v>
      </c>
      <c r="R44048" s="24">
        <v>0.99896789854000001</v>
      </c>
    </row>
    <row r="44049" spans="1:18" x14ac:dyDescent="0.25">
      <c r="A44049" s="25">
        <v>2461131.0729166698</v>
      </c>
      <c r="B44049" s="31">
        <v>2026</v>
      </c>
      <c r="C44049" s="31">
        <v>3</v>
      </c>
      <c r="D44049" s="31">
        <v>31</v>
      </c>
      <c r="F44049" s="25">
        <v>13.75</v>
      </c>
      <c r="G44049" s="34">
        <f t="shared" si="2748"/>
        <v>825</v>
      </c>
      <c r="H44049" s="37" t="str">
        <f t="shared" si="2749"/>
        <v>13:45</v>
      </c>
      <c r="I44049" s="38"/>
      <c r="J44049" s="39">
        <v>90</v>
      </c>
      <c r="K44049" s="40">
        <v>7.4995330329999998E-2</v>
      </c>
      <c r="L44049" s="41">
        <v>106425.502041887</v>
      </c>
      <c r="M44049" s="38"/>
      <c r="N44049" s="40">
        <v>0.54576256839100001</v>
      </c>
      <c r="O44049" s="42">
        <f t="shared" si="2750"/>
        <v>31.269891785024249</v>
      </c>
      <c r="P44049" s="40">
        <v>5.1135849275940002</v>
      </c>
      <c r="Q44049" s="42">
        <f t="shared" si="2751"/>
        <v>292.98683453284684</v>
      </c>
      <c r="R44049" s="24">
        <v>0.99896809585099999</v>
      </c>
    </row>
    <row r="44050" spans="1:18" x14ac:dyDescent="0.25">
      <c r="A44050" s="25">
        <v>2461131.07361111</v>
      </c>
      <c r="B44050" s="31">
        <v>2026</v>
      </c>
      <c r="C44050" s="31">
        <v>3</v>
      </c>
      <c r="D44050" s="31">
        <v>31</v>
      </c>
      <c r="F44050" s="25">
        <v>13.7667</v>
      </c>
      <c r="G44050" s="34">
        <f t="shared" si="2748"/>
        <v>826</v>
      </c>
      <c r="H44050" s="37" t="str">
        <f t="shared" si="2749"/>
        <v>13:46</v>
      </c>
      <c r="I44050" s="38"/>
      <c r="J44050" s="39">
        <v>90</v>
      </c>
      <c r="K44050" s="40">
        <v>7.5000007777E-2</v>
      </c>
      <c r="L44050" s="41">
        <v>106425.50640621901</v>
      </c>
      <c r="M44050" s="38"/>
      <c r="N44050" s="40">
        <v>0.54213960629199998</v>
      </c>
      <c r="O44050" s="42">
        <f t="shared" si="2750"/>
        <v>31.06231134741569</v>
      </c>
      <c r="P44050" s="40">
        <v>5.110766836641</v>
      </c>
      <c r="Q44050" s="42">
        <f t="shared" si="2751"/>
        <v>292.82536981495593</v>
      </c>
      <c r="R44050" s="24">
        <v>0.99896829316299995</v>
      </c>
    </row>
    <row r="44051" spans="1:18" x14ac:dyDescent="0.25">
      <c r="A44051" s="25">
        <v>2461131.07430556</v>
      </c>
      <c r="B44051" s="31">
        <v>2026</v>
      </c>
      <c r="C44051" s="31">
        <v>3</v>
      </c>
      <c r="D44051" s="31">
        <v>31</v>
      </c>
      <c r="F44051" s="25">
        <v>13.783300000000001</v>
      </c>
      <c r="G44051" s="34">
        <f t="shared" si="2748"/>
        <v>827</v>
      </c>
      <c r="H44051" s="37" t="str">
        <f t="shared" si="2749"/>
        <v>13:47</v>
      </c>
      <c r="I44051" s="38"/>
      <c r="J44051" s="39">
        <v>90</v>
      </c>
      <c r="K44051" s="40">
        <v>7.5004685180999994E-2</v>
      </c>
      <c r="L44051" s="41">
        <v>106425.510770554</v>
      </c>
      <c r="M44051" s="38"/>
      <c r="N44051" s="40">
        <v>0.538512362992</v>
      </c>
      <c r="O44051" s="42">
        <f t="shared" si="2750"/>
        <v>30.854485615058586</v>
      </c>
      <c r="P44051" s="40">
        <v>5.1079624061529998</v>
      </c>
      <c r="Q44051" s="42">
        <f t="shared" si="2751"/>
        <v>292.66468778405573</v>
      </c>
      <c r="R44051" s="24">
        <v>0.99896849047400005</v>
      </c>
    </row>
    <row r="44052" spans="1:18" x14ac:dyDescent="0.25">
      <c r="A44052" s="25">
        <v>2461131.0750000002</v>
      </c>
      <c r="B44052" s="31">
        <v>2026</v>
      </c>
      <c r="C44052" s="31">
        <v>3</v>
      </c>
      <c r="D44052" s="31">
        <v>31</v>
      </c>
      <c r="F44052" s="25">
        <v>13.8</v>
      </c>
      <c r="G44052" s="34">
        <f t="shared" si="2748"/>
        <v>828</v>
      </c>
      <c r="H44052" s="37" t="str">
        <f t="shared" si="2749"/>
        <v>13:48</v>
      </c>
      <c r="I44052" s="38"/>
      <c r="J44052" s="39">
        <v>90</v>
      </c>
      <c r="K44052" s="40">
        <v>7.5009362541000005E-2</v>
      </c>
      <c r="L44052" s="41">
        <v>106425.515134885</v>
      </c>
      <c r="M44052" s="38"/>
      <c r="N44052" s="40">
        <v>0.53488089244100001</v>
      </c>
      <c r="O44052" s="42">
        <f t="shared" si="2750"/>
        <v>30.646417679060239</v>
      </c>
      <c r="P44052" s="40">
        <v>5.105171493406</v>
      </c>
      <c r="Q44052" s="42">
        <f t="shared" si="2751"/>
        <v>292.50478026266336</v>
      </c>
      <c r="R44052" s="24">
        <v>0.99896868778600001</v>
      </c>
    </row>
    <row r="44053" spans="1:18" x14ac:dyDescent="0.25">
      <c r="A44053" s="25">
        <v>2461131.0756944399</v>
      </c>
      <c r="B44053" s="31">
        <v>2026</v>
      </c>
      <c r="C44053" s="31">
        <v>3</v>
      </c>
      <c r="D44053" s="31">
        <v>31</v>
      </c>
      <c r="F44053" s="25">
        <v>13.816700000000001</v>
      </c>
      <c r="G44053" s="34">
        <f t="shared" si="2748"/>
        <v>829</v>
      </c>
      <c r="H44053" s="37" t="str">
        <f t="shared" si="2749"/>
        <v>13:49</v>
      </c>
      <c r="I44053" s="38"/>
      <c r="J44053" s="39">
        <v>90</v>
      </c>
      <c r="K44053" s="40">
        <v>7.5014039857000003E-2</v>
      </c>
      <c r="L44053" s="41">
        <v>106425.519499216</v>
      </c>
      <c r="M44053" s="38"/>
      <c r="N44053" s="40">
        <v>0.53124524074299995</v>
      </c>
      <c r="O44053" s="42">
        <f t="shared" si="2750"/>
        <v>30.438110180985262</v>
      </c>
      <c r="P44053" s="40">
        <v>5.102393951432</v>
      </c>
      <c r="Q44053" s="42">
        <f t="shared" si="2751"/>
        <v>292.34563883013277</v>
      </c>
      <c r="R44053" s="24">
        <v>0.99896888509699999</v>
      </c>
    </row>
    <row r="44054" spans="1:18" x14ac:dyDescent="0.25">
      <c r="A44054" s="25">
        <v>2461131.0763888899</v>
      </c>
      <c r="B44054" s="31">
        <v>2026</v>
      </c>
      <c r="C44054" s="31">
        <v>3</v>
      </c>
      <c r="D44054" s="31">
        <v>31</v>
      </c>
      <c r="F44054" s="25">
        <v>13.833299999999999</v>
      </c>
      <c r="G44054" s="34">
        <f t="shared" si="2748"/>
        <v>830</v>
      </c>
      <c r="H44054" s="37" t="str">
        <f t="shared" si="2749"/>
        <v>13:50</v>
      </c>
      <c r="I44054" s="38"/>
      <c r="J44054" s="39">
        <v>90</v>
      </c>
      <c r="K44054" s="40">
        <v>7.5018717129999996E-2</v>
      </c>
      <c r="L44054" s="41">
        <v>106425.523863546</v>
      </c>
      <c r="M44054" s="38"/>
      <c r="N44054" s="40">
        <v>0.52760545578999996</v>
      </c>
      <c r="O44054" s="42">
        <f t="shared" si="2750"/>
        <v>30.229565864843142</v>
      </c>
      <c r="P44054" s="40">
        <v>5.0996296364890004</v>
      </c>
      <c r="Q44054" s="42">
        <f t="shared" si="2751"/>
        <v>292.18725525065395</v>
      </c>
      <c r="R44054" s="24">
        <v>0.99896908240899995</v>
      </c>
    </row>
    <row r="44055" spans="1:18" x14ac:dyDescent="0.25">
      <c r="A44055" s="25">
        <v>2461131.0770833301</v>
      </c>
      <c r="B44055" s="31">
        <v>2026</v>
      </c>
      <c r="C44055" s="31">
        <v>3</v>
      </c>
      <c r="D44055" s="31">
        <v>31</v>
      </c>
      <c r="F44055" s="25">
        <v>13.85</v>
      </c>
      <c r="G44055" s="34">
        <f t="shared" si="2748"/>
        <v>831</v>
      </c>
      <c r="H44055" s="37" t="str">
        <f t="shared" si="2749"/>
        <v>13:51</v>
      </c>
      <c r="I44055" s="38"/>
      <c r="J44055" s="39">
        <v>90</v>
      </c>
      <c r="K44055" s="40">
        <v>7.5023394359999995E-2</v>
      </c>
      <c r="L44055" s="41">
        <v>106425.528227876</v>
      </c>
      <c r="M44055" s="38"/>
      <c r="N44055" s="40">
        <v>0.52396158492800005</v>
      </c>
      <c r="O44055" s="42">
        <f t="shared" si="2750"/>
        <v>30.020787443359847</v>
      </c>
      <c r="P44055" s="40">
        <v>5.0968784062179999</v>
      </c>
      <c r="Q44055" s="42">
        <f t="shared" si="2751"/>
        <v>292.02962136765694</v>
      </c>
      <c r="R44055" s="24">
        <v>0.99896927972000005</v>
      </c>
    </row>
    <row r="44056" spans="1:18" x14ac:dyDescent="0.25">
      <c r="A44056" s="25">
        <v>2461131.0777777801</v>
      </c>
      <c r="B44056" s="31">
        <v>2026</v>
      </c>
      <c r="C44056" s="31">
        <v>3</v>
      </c>
      <c r="D44056" s="31">
        <v>31</v>
      </c>
      <c r="F44056" s="25">
        <v>13.8667</v>
      </c>
      <c r="G44056" s="34">
        <f t="shared" si="2748"/>
        <v>832</v>
      </c>
      <c r="H44056" s="37" t="str">
        <f t="shared" si="2749"/>
        <v>13:52</v>
      </c>
      <c r="I44056" s="38"/>
      <c r="J44056" s="39">
        <v>90</v>
      </c>
      <c r="K44056" s="40">
        <v>7.5028071545999997E-2</v>
      </c>
      <c r="L44056" s="41">
        <v>106425.532592205</v>
      </c>
      <c r="M44056" s="38"/>
      <c r="N44056" s="40">
        <v>0.52031367492000002</v>
      </c>
      <c r="O44056" s="42">
        <f t="shared" si="2750"/>
        <v>29.811777595857912</v>
      </c>
      <c r="P44056" s="40">
        <v>5.0941401195960001</v>
      </c>
      <c r="Q44056" s="42">
        <f t="shared" si="2751"/>
        <v>291.87272910111926</v>
      </c>
      <c r="R44056" s="24">
        <v>0.99896947703200001</v>
      </c>
    </row>
    <row r="44057" spans="1:18" x14ac:dyDescent="0.25">
      <c r="A44057" s="25">
        <v>2461131.0784722199</v>
      </c>
      <c r="B44057" s="31">
        <v>2026</v>
      </c>
      <c r="C44057" s="31">
        <v>3</v>
      </c>
      <c r="D44057" s="31">
        <v>31</v>
      </c>
      <c r="F44057" s="25">
        <v>13.8833</v>
      </c>
      <c r="G44057" s="34">
        <f t="shared" ref="G44057:G44120" si="2752">ROUND(F44057*$G$20,0)</f>
        <v>833</v>
      </c>
      <c r="H44057" s="37" t="str">
        <f t="shared" ref="H44057:H44120" si="2753">TEXT(F44057/24,"hh:mm")</f>
        <v>13:53</v>
      </c>
      <c r="I44057" s="38"/>
      <c r="J44057" s="39">
        <v>90</v>
      </c>
      <c r="K44057" s="40">
        <v>7.5032748689999998E-2</v>
      </c>
      <c r="L44057" s="41">
        <v>106425.536956533</v>
      </c>
      <c r="M44057" s="38"/>
      <c r="N44057" s="40">
        <v>0.51666177197600005</v>
      </c>
      <c r="O44057" s="42">
        <f t="shared" ref="O44057:O44120" si="2754">DEGREES(N44057)</f>
        <v>29.602538969975313</v>
      </c>
      <c r="P44057" s="40">
        <v>5.0914146369389996</v>
      </c>
      <c r="Q44057" s="42">
        <f t="shared" ref="Q44057:Q44120" si="2755">DEGREES(P44057)</f>
        <v>291.71657044773701</v>
      </c>
      <c r="R44057" s="24">
        <v>0.99896967434399997</v>
      </c>
    </row>
    <row r="44058" spans="1:18" x14ac:dyDescent="0.25">
      <c r="A44058" s="25">
        <v>2461131.0791666699</v>
      </c>
      <c r="B44058" s="31">
        <v>2026</v>
      </c>
      <c r="C44058" s="31">
        <v>3</v>
      </c>
      <c r="D44058" s="31">
        <v>31</v>
      </c>
      <c r="F44058" s="25">
        <v>13.9</v>
      </c>
      <c r="G44058" s="34">
        <f t="shared" si="2752"/>
        <v>834</v>
      </c>
      <c r="H44058" s="37" t="str">
        <f t="shared" si="2753"/>
        <v>13:54</v>
      </c>
      <c r="I44058" s="38"/>
      <c r="J44058" s="39">
        <v>90</v>
      </c>
      <c r="K44058" s="40">
        <v>7.5037425791000006E-2</v>
      </c>
      <c r="L44058" s="41">
        <v>106425.54132085999</v>
      </c>
      <c r="M44058" s="38"/>
      <c r="N44058" s="40">
        <v>0.51300592173799997</v>
      </c>
      <c r="O44058" s="42">
        <f t="shared" si="2754"/>
        <v>29.393074180806011</v>
      </c>
      <c r="P44058" s="40">
        <v>5.0887018198730001</v>
      </c>
      <c r="Q44058" s="42">
        <f t="shared" si="2755"/>
        <v>291.56113747926418</v>
      </c>
      <c r="R44058" s="24">
        <v>0.99896987165499995</v>
      </c>
    </row>
    <row r="44059" spans="1:18" x14ac:dyDescent="0.25">
      <c r="A44059" s="25">
        <v>2461131.0798611101</v>
      </c>
      <c r="B44059" s="31">
        <v>2026</v>
      </c>
      <c r="C44059" s="31">
        <v>3</v>
      </c>
      <c r="D44059" s="31">
        <v>31</v>
      </c>
      <c r="F44059" s="25">
        <v>13.916700000000001</v>
      </c>
      <c r="G44059" s="34">
        <f t="shared" si="2752"/>
        <v>835</v>
      </c>
      <c r="H44059" s="37" t="str">
        <f t="shared" si="2753"/>
        <v>13:55</v>
      </c>
      <c r="I44059" s="38"/>
      <c r="J44059" s="39">
        <v>90</v>
      </c>
      <c r="K44059" s="40">
        <v>7.504210285E-2</v>
      </c>
      <c r="L44059" s="41">
        <v>106425.545685188</v>
      </c>
      <c r="M44059" s="38"/>
      <c r="N44059" s="40">
        <v>0.50934616927300003</v>
      </c>
      <c r="O44059" s="42">
        <f t="shared" si="2754"/>
        <v>29.183385810498915</v>
      </c>
      <c r="P44059" s="40">
        <v>5.0860015313079998</v>
      </c>
      <c r="Q44059" s="42">
        <f t="shared" si="2755"/>
        <v>291.40642234102222</v>
      </c>
      <c r="R44059" s="24">
        <v>0.99897006896700002</v>
      </c>
    </row>
    <row r="44060" spans="1:18" x14ac:dyDescent="0.25">
      <c r="A44060" s="25">
        <v>2461131.0805555601</v>
      </c>
      <c r="B44060" s="31">
        <v>2026</v>
      </c>
      <c r="C44060" s="31">
        <v>3</v>
      </c>
      <c r="D44060" s="31">
        <v>31</v>
      </c>
      <c r="F44060" s="25">
        <v>13.933299999999999</v>
      </c>
      <c r="G44060" s="34">
        <f t="shared" si="2752"/>
        <v>836</v>
      </c>
      <c r="H44060" s="37" t="str">
        <f t="shared" si="2753"/>
        <v>13:56</v>
      </c>
      <c r="I44060" s="38"/>
      <c r="J44060" s="39">
        <v>90</v>
      </c>
      <c r="K44060" s="40">
        <v>7.5046779866000002E-2</v>
      </c>
      <c r="L44060" s="41">
        <v>106425.550049514</v>
      </c>
      <c r="M44060" s="38"/>
      <c r="N44060" s="40">
        <v>0.505682559147</v>
      </c>
      <c r="O44060" s="42">
        <f t="shared" si="2754"/>
        <v>28.973476412497721</v>
      </c>
      <c r="P44060" s="40">
        <v>5.0833136354740001</v>
      </c>
      <c r="Q44060" s="42">
        <f t="shared" si="2755"/>
        <v>291.25241725396324</v>
      </c>
      <c r="R44060" s="24">
        <v>0.99897026627800001</v>
      </c>
    </row>
    <row r="44061" spans="1:18" x14ac:dyDescent="0.25">
      <c r="A44061" s="25">
        <v>2461131.0812499998</v>
      </c>
      <c r="B44061" s="31">
        <v>2026</v>
      </c>
      <c r="C44061" s="31">
        <v>3</v>
      </c>
      <c r="D44061" s="31">
        <v>31</v>
      </c>
      <c r="F44061" s="25">
        <v>13.95</v>
      </c>
      <c r="G44061" s="34">
        <f t="shared" si="2752"/>
        <v>837</v>
      </c>
      <c r="H44061" s="37" t="str">
        <f t="shared" si="2753"/>
        <v>13:57</v>
      </c>
      <c r="I44061" s="38"/>
      <c r="J44061" s="39">
        <v>90</v>
      </c>
      <c r="K44061" s="40">
        <v>7.5051456840000003E-2</v>
      </c>
      <c r="L44061" s="41">
        <v>106425.55441384</v>
      </c>
      <c r="M44061" s="38"/>
      <c r="N44061" s="40">
        <v>0.50201513540700005</v>
      </c>
      <c r="O44061" s="42">
        <f t="shared" si="2754"/>
        <v>28.76334851050964</v>
      </c>
      <c r="P44061" s="40">
        <v>5.0806379978849998</v>
      </c>
      <c r="Q44061" s="42">
        <f t="shared" si="2755"/>
        <v>291.09911451260695</v>
      </c>
      <c r="R44061" s="24">
        <v>0.99897046358999997</v>
      </c>
    </row>
    <row r="44062" spans="1:18" x14ac:dyDescent="0.25">
      <c r="A44062" s="25">
        <v>2461131.08194444</v>
      </c>
      <c r="B44062" s="31">
        <v>2026</v>
      </c>
      <c r="C44062" s="31">
        <v>3</v>
      </c>
      <c r="D44062" s="31">
        <v>31</v>
      </c>
      <c r="F44062" s="25">
        <v>13.966699999999999</v>
      </c>
      <c r="G44062" s="34">
        <f t="shared" si="2752"/>
        <v>838</v>
      </c>
      <c r="H44062" s="37" t="str">
        <f t="shared" si="2753"/>
        <v>13:58</v>
      </c>
      <c r="I44062" s="38"/>
      <c r="J44062" s="39">
        <v>90</v>
      </c>
      <c r="K44062" s="40">
        <v>7.5056133772000003E-2</v>
      </c>
      <c r="L44062" s="41">
        <v>106425.558778165</v>
      </c>
      <c r="M44062" s="38"/>
      <c r="N44062" s="40">
        <v>0.498343941525</v>
      </c>
      <c r="O44062" s="42">
        <f t="shared" si="2754"/>
        <v>28.553004595296791</v>
      </c>
      <c r="P44062" s="40">
        <v>5.0779744852839999</v>
      </c>
      <c r="Q44062" s="42">
        <f t="shared" si="2755"/>
        <v>290.94650648188974</v>
      </c>
      <c r="R44062" s="24">
        <v>0.99897066090099995</v>
      </c>
    </row>
    <row r="44063" spans="1:18" x14ac:dyDescent="0.25">
      <c r="A44063" s="25">
        <v>2461131.08263889</v>
      </c>
      <c r="B44063" s="31">
        <v>2026</v>
      </c>
      <c r="C44063" s="31">
        <v>3</v>
      </c>
      <c r="D44063" s="31">
        <v>31</v>
      </c>
      <c r="F44063" s="25">
        <v>13.9833</v>
      </c>
      <c r="G44063" s="34">
        <f t="shared" si="2752"/>
        <v>839</v>
      </c>
      <c r="H44063" s="37" t="str">
        <f t="shared" si="2753"/>
        <v>13:59</v>
      </c>
      <c r="I44063" s="38"/>
      <c r="J44063" s="39">
        <v>90</v>
      </c>
      <c r="K44063" s="40">
        <v>7.5060810662999994E-2</v>
      </c>
      <c r="L44063" s="41">
        <v>106425.563142493</v>
      </c>
      <c r="M44063" s="38"/>
      <c r="N44063" s="40">
        <v>0.49466901803000002</v>
      </c>
      <c r="O44063" s="42">
        <f t="shared" si="2754"/>
        <v>28.342446988999825</v>
      </c>
      <c r="P44063" s="40">
        <v>5.075322963913</v>
      </c>
      <c r="Q44063" s="42">
        <f t="shared" si="2755"/>
        <v>290.79458549804269</v>
      </c>
      <c r="R44063" s="24">
        <v>0.99897085821300002</v>
      </c>
    </row>
    <row r="44064" spans="1:18" x14ac:dyDescent="0.25">
      <c r="A44064" s="25">
        <v>2461131.0833333302</v>
      </c>
      <c r="B44064" s="31">
        <v>2026</v>
      </c>
      <c r="C44064" s="31">
        <v>3</v>
      </c>
      <c r="D44064" s="31">
        <v>31</v>
      </c>
      <c r="F44064" s="25">
        <v>14</v>
      </c>
      <c r="G44064" s="34">
        <f t="shared" si="2752"/>
        <v>840</v>
      </c>
      <c r="H44064" s="37" t="str">
        <f t="shared" si="2753"/>
        <v>14:00</v>
      </c>
      <c r="I44064" s="38"/>
      <c r="J44064" s="39">
        <v>90</v>
      </c>
      <c r="K44064" s="40">
        <v>7.5065487511000006E-2</v>
      </c>
      <c r="L44064" s="41">
        <v>106425.56750681699</v>
      </c>
      <c r="M44064" s="38"/>
      <c r="N44064" s="40">
        <v>0.490990412318</v>
      </c>
      <c r="O44064" s="42">
        <f t="shared" si="2754"/>
        <v>28.131678407209506</v>
      </c>
      <c r="P44064" s="40">
        <v>5.0726833065810002</v>
      </c>
      <c r="Q44064" s="42">
        <f t="shared" si="2755"/>
        <v>290.64334427355834</v>
      </c>
      <c r="R44064" s="24">
        <v>0.99897105552499998</v>
      </c>
    </row>
    <row r="44065" spans="1:18" x14ac:dyDescent="0.25">
      <c r="A44065" s="25">
        <v>2461131.0840277802</v>
      </c>
      <c r="B44065" s="31">
        <v>2026</v>
      </c>
      <c r="C44065" s="31">
        <v>3</v>
      </c>
      <c r="D44065" s="31">
        <v>31</v>
      </c>
      <c r="F44065" s="25">
        <v>14.0167</v>
      </c>
      <c r="G44065" s="34">
        <f t="shared" si="2752"/>
        <v>841</v>
      </c>
      <c r="H44065" s="37" t="str">
        <f t="shared" si="2753"/>
        <v>14:01</v>
      </c>
      <c r="I44065" s="38"/>
      <c r="J44065" s="39">
        <v>90</v>
      </c>
      <c r="K44065" s="40">
        <v>7.5070164319000002E-2</v>
      </c>
      <c r="L44065" s="41">
        <v>106425.57187114</v>
      </c>
      <c r="M44065" s="38"/>
      <c r="N44065" s="40">
        <v>0.48730816390999998</v>
      </c>
      <c r="O44065" s="42">
        <f t="shared" si="2754"/>
        <v>27.92070111431234</v>
      </c>
      <c r="P44065" s="40">
        <v>5.0700553819809997</v>
      </c>
      <c r="Q44065" s="42">
        <f t="shared" si="2755"/>
        <v>290.49277528509975</v>
      </c>
      <c r="R44065" s="24">
        <v>0.99897125283599997</v>
      </c>
    </row>
    <row r="44066" spans="1:18" x14ac:dyDescent="0.25">
      <c r="A44066" s="25">
        <v>2461131.08472222</v>
      </c>
      <c r="B44066" s="31">
        <v>2026</v>
      </c>
      <c r="C44066" s="31">
        <v>3</v>
      </c>
      <c r="D44066" s="31">
        <v>31</v>
      </c>
      <c r="F44066" s="25">
        <v>14.033300000000001</v>
      </c>
      <c r="G44066" s="34">
        <f t="shared" si="2752"/>
        <v>842</v>
      </c>
      <c r="H44066" s="37" t="str">
        <f t="shared" si="2753"/>
        <v>14:02</v>
      </c>
      <c r="I44066" s="38"/>
      <c r="J44066" s="39">
        <v>90</v>
      </c>
      <c r="K44066" s="40">
        <v>7.5074841084999996E-2</v>
      </c>
      <c r="L44066" s="41">
        <v>106425.576235463</v>
      </c>
      <c r="M44066" s="38"/>
      <c r="N44066" s="40">
        <v>0.48362231427000002</v>
      </c>
      <c r="O44066" s="42">
        <f t="shared" si="2754"/>
        <v>27.709517486020527</v>
      </c>
      <c r="P44066" s="40">
        <v>5.0674390617869998</v>
      </c>
      <c r="Q44066" s="42">
        <f t="shared" si="2755"/>
        <v>290.34287118012867</v>
      </c>
      <c r="R44066" s="24">
        <v>0.99897145014800004</v>
      </c>
    </row>
    <row r="44067" spans="1:18" x14ac:dyDescent="0.25">
      <c r="A44067" s="25">
        <v>2461131.08541667</v>
      </c>
      <c r="B44067" s="31">
        <v>2026</v>
      </c>
      <c r="C44067" s="31">
        <v>3</v>
      </c>
      <c r="D44067" s="31">
        <v>31</v>
      </c>
      <c r="F44067" s="25">
        <v>14.05</v>
      </c>
      <c r="G44067" s="34">
        <f t="shared" si="2752"/>
        <v>843</v>
      </c>
      <c r="H44067" s="37" t="str">
        <f t="shared" si="2753"/>
        <v>14:03</v>
      </c>
      <c r="I44067" s="38"/>
      <c r="J44067" s="39">
        <v>90</v>
      </c>
      <c r="K44067" s="40">
        <v>7.5079517811000002E-2</v>
      </c>
      <c r="L44067" s="41">
        <v>106425.580599785</v>
      </c>
      <c r="M44067" s="38"/>
      <c r="N44067" s="40">
        <v>0.47993290441199998</v>
      </c>
      <c r="O44067" s="42">
        <f t="shared" si="2754"/>
        <v>27.498129872263167</v>
      </c>
      <c r="P44067" s="40">
        <v>5.0648342188919999</v>
      </c>
      <c r="Q44067" s="42">
        <f t="shared" si="2755"/>
        <v>290.19362467595056</v>
      </c>
      <c r="R44067" s="24">
        <v>0.99897164745900002</v>
      </c>
    </row>
    <row r="44068" spans="1:18" x14ac:dyDescent="0.25">
      <c r="A44068" s="25">
        <v>2461131.0861111102</v>
      </c>
      <c r="B44068" s="31">
        <v>2026</v>
      </c>
      <c r="C44068" s="31">
        <v>3</v>
      </c>
      <c r="D44068" s="31">
        <v>31</v>
      </c>
      <c r="F44068" s="25">
        <v>14.066700000000001</v>
      </c>
      <c r="G44068" s="34">
        <f t="shared" si="2752"/>
        <v>844</v>
      </c>
      <c r="H44068" s="37" t="str">
        <f t="shared" si="2753"/>
        <v>14:04</v>
      </c>
      <c r="I44068" s="38"/>
      <c r="J44068" s="39">
        <v>90</v>
      </c>
      <c r="K44068" s="40">
        <v>7.5084194495000006E-2</v>
      </c>
      <c r="L44068" s="41">
        <v>106425.58496410699</v>
      </c>
      <c r="M44068" s="38"/>
      <c r="N44068" s="40">
        <v>0.476239974796</v>
      </c>
      <c r="O44068" s="42">
        <f t="shared" si="2754"/>
        <v>27.286540591227499</v>
      </c>
      <c r="P44068" s="40">
        <v>5.0622407273230001</v>
      </c>
      <c r="Q44068" s="42">
        <f t="shared" si="2755"/>
        <v>290.04502855484412</v>
      </c>
      <c r="R44068" s="24">
        <v>0.99897184477099998</v>
      </c>
    </row>
    <row r="44069" spans="1:18" x14ac:dyDescent="0.25">
      <c r="A44069" s="25">
        <v>2461131.0868055602</v>
      </c>
      <c r="B44069" s="31">
        <v>2026</v>
      </c>
      <c r="C44069" s="31">
        <v>3</v>
      </c>
      <c r="D44069" s="31">
        <v>31</v>
      </c>
      <c r="F44069" s="25">
        <v>14.083299999999999</v>
      </c>
      <c r="G44069" s="34">
        <f t="shared" si="2752"/>
        <v>845</v>
      </c>
      <c r="H44069" s="37" t="str">
        <f t="shared" si="2753"/>
        <v>14:05</v>
      </c>
      <c r="I44069" s="38"/>
      <c r="J44069" s="39">
        <v>90</v>
      </c>
      <c r="K44069" s="40">
        <v>7.5088871138999994E-2</v>
      </c>
      <c r="L44069" s="41">
        <v>106425.589328428</v>
      </c>
      <c r="M44069" s="38"/>
      <c r="N44069" s="40">
        <v>0.47254356550999999</v>
      </c>
      <c r="O44069" s="42">
        <f t="shared" si="2754"/>
        <v>27.074751939786733</v>
      </c>
      <c r="P44069" s="40">
        <v>5.0596584623469996</v>
      </c>
      <c r="Q44069" s="42">
        <f t="shared" si="2755"/>
        <v>289.89707567013483</v>
      </c>
      <c r="R44069" s="24">
        <v>0.99897204208199997</v>
      </c>
    </row>
    <row r="44070" spans="1:18" x14ac:dyDescent="0.25">
      <c r="A44070" s="25">
        <v>2461131.0874999999</v>
      </c>
      <c r="B44070" s="31">
        <v>2026</v>
      </c>
      <c r="C44070" s="31">
        <v>3</v>
      </c>
      <c r="D44070" s="31">
        <v>31</v>
      </c>
      <c r="F44070" s="25">
        <v>14.1</v>
      </c>
      <c r="G44070" s="34">
        <f t="shared" si="2752"/>
        <v>846</v>
      </c>
      <c r="H44070" s="37" t="str">
        <f t="shared" si="2753"/>
        <v>14:06</v>
      </c>
      <c r="I44070" s="38"/>
      <c r="J44070" s="39">
        <v>90</v>
      </c>
      <c r="K44070" s="40">
        <v>7.5093547743000005E-2</v>
      </c>
      <c r="L44070" s="41">
        <v>106425.59369274801</v>
      </c>
      <c r="M44070" s="38"/>
      <c r="N44070" s="40">
        <v>0.468843716124</v>
      </c>
      <c r="O44070" s="42">
        <f t="shared" si="2754"/>
        <v>26.862766185134863</v>
      </c>
      <c r="P44070" s="40">
        <v>5.0570873003510002</v>
      </c>
      <c r="Q44070" s="42">
        <f t="shared" si="2755"/>
        <v>289.74975893931963</v>
      </c>
      <c r="R44070" s="24">
        <v>0.99897223939400004</v>
      </c>
    </row>
    <row r="44071" spans="1:18" x14ac:dyDescent="0.25">
      <c r="A44071" s="25">
        <v>2461131.0881944401</v>
      </c>
      <c r="B44071" s="31">
        <v>2026</v>
      </c>
      <c r="C44071" s="31">
        <v>3</v>
      </c>
      <c r="D44071" s="31">
        <v>31</v>
      </c>
      <c r="F44071" s="25">
        <v>14.1167</v>
      </c>
      <c r="G44071" s="34">
        <f t="shared" si="2752"/>
        <v>847</v>
      </c>
      <c r="H44071" s="37" t="str">
        <f t="shared" si="2753"/>
        <v>14:07</v>
      </c>
      <c r="I44071" s="38"/>
      <c r="J44071" s="39">
        <v>90</v>
      </c>
      <c r="K44071" s="40">
        <v>7.5098224305999994E-2</v>
      </c>
      <c r="L44071" s="41">
        <v>106425.598057068</v>
      </c>
      <c r="M44071" s="38"/>
      <c r="N44071" s="40">
        <v>0.46514046570299999</v>
      </c>
      <c r="O44071" s="42">
        <f t="shared" si="2754"/>
        <v>26.650585565531518</v>
      </c>
      <c r="P44071" s="40">
        <v>5.0545271188329997</v>
      </c>
      <c r="Q44071" s="42">
        <f t="shared" si="2755"/>
        <v>289.60307134355082</v>
      </c>
      <c r="R44071" s="24">
        <v>0.99897243670500002</v>
      </c>
    </row>
    <row r="44072" spans="1:18" x14ac:dyDescent="0.25">
      <c r="A44072" s="25">
        <v>2461131.0888888901</v>
      </c>
      <c r="B44072" s="31">
        <v>2026</v>
      </c>
      <c r="C44072" s="31">
        <v>3</v>
      </c>
      <c r="D44072" s="31">
        <v>31</v>
      </c>
      <c r="F44072" s="25">
        <v>14.1333</v>
      </c>
      <c r="G44072" s="34">
        <f t="shared" si="2752"/>
        <v>848</v>
      </c>
      <c r="H44072" s="37" t="str">
        <f t="shared" si="2753"/>
        <v>14:08</v>
      </c>
      <c r="I44072" s="38"/>
      <c r="J44072" s="39">
        <v>90</v>
      </c>
      <c r="K44072" s="40">
        <v>7.5102900828999994E-2</v>
      </c>
      <c r="L44072" s="41">
        <v>106425.602421387</v>
      </c>
      <c r="M44072" s="38"/>
      <c r="N44072" s="40">
        <v>0.46143385295700001</v>
      </c>
      <c r="O44072" s="42">
        <f t="shared" si="2754"/>
        <v>26.438212298896321</v>
      </c>
      <c r="P44072" s="40">
        <v>5.0519777964920003</v>
      </c>
      <c r="Q44072" s="42">
        <f t="shared" si="2755"/>
        <v>289.45700593279315</v>
      </c>
      <c r="R44072" s="24">
        <v>0.99897263401699998</v>
      </c>
    </row>
    <row r="44073" spans="1:18" x14ac:dyDescent="0.25">
      <c r="A44073" s="25">
        <v>2461131.0895833299</v>
      </c>
      <c r="B44073" s="31">
        <v>2026</v>
      </c>
      <c r="C44073" s="31">
        <v>3</v>
      </c>
      <c r="D44073" s="31">
        <v>31</v>
      </c>
      <c r="F44073" s="25">
        <v>14.15</v>
      </c>
      <c r="G44073" s="34">
        <f t="shared" si="2752"/>
        <v>849</v>
      </c>
      <c r="H44073" s="37" t="str">
        <f t="shared" si="2753"/>
        <v>14:09</v>
      </c>
      <c r="I44073" s="38"/>
      <c r="J44073" s="39">
        <v>90</v>
      </c>
      <c r="K44073" s="40">
        <v>7.5107577312999996E-2</v>
      </c>
      <c r="L44073" s="41">
        <v>106425.60678570499</v>
      </c>
      <c r="M44073" s="38"/>
      <c r="N44073" s="40">
        <v>0.457723916126</v>
      </c>
      <c r="O44073" s="42">
        <f t="shared" si="2754"/>
        <v>26.225648576219882</v>
      </c>
      <c r="P44073" s="40">
        <v>5.0494392131270001</v>
      </c>
      <c r="Q44073" s="42">
        <f t="shared" si="2755"/>
        <v>289.31155582003652</v>
      </c>
      <c r="R44073" s="24">
        <v>0.99897283132900005</v>
      </c>
    </row>
    <row r="44074" spans="1:18" x14ac:dyDescent="0.25">
      <c r="A44074" s="25">
        <v>2461131.0902777798</v>
      </c>
      <c r="B44074" s="31">
        <v>2026</v>
      </c>
      <c r="C44074" s="31">
        <v>3</v>
      </c>
      <c r="D44074" s="31">
        <v>31</v>
      </c>
      <c r="F44074" s="25">
        <v>14.166700000000001</v>
      </c>
      <c r="G44074" s="34">
        <f t="shared" si="2752"/>
        <v>850</v>
      </c>
      <c r="H44074" s="37" t="str">
        <f t="shared" si="2753"/>
        <v>14:10</v>
      </c>
      <c r="I44074" s="38"/>
      <c r="J44074" s="39">
        <v>90</v>
      </c>
      <c r="K44074" s="40">
        <v>7.5112253756999994E-2</v>
      </c>
      <c r="L44074" s="41">
        <v>106425.611150026</v>
      </c>
      <c r="M44074" s="38"/>
      <c r="N44074" s="40">
        <v>0.45401069042600001</v>
      </c>
      <c r="O44074" s="42">
        <f t="shared" si="2754"/>
        <v>26.012896415230372</v>
      </c>
      <c r="P44074" s="40">
        <v>5.0469112478789997</v>
      </c>
      <c r="Q44074" s="42">
        <f t="shared" si="2755"/>
        <v>289.16671408057033</v>
      </c>
      <c r="R44074" s="24">
        <v>0.99897302864000004</v>
      </c>
    </row>
    <row r="44075" spans="1:18" x14ac:dyDescent="0.25">
      <c r="A44075" s="25">
        <v>2461131.0909722201</v>
      </c>
      <c r="B44075" s="31">
        <v>2026</v>
      </c>
      <c r="C44075" s="31">
        <v>3</v>
      </c>
      <c r="D44075" s="31">
        <v>31</v>
      </c>
      <c r="F44075" s="25">
        <v>14.183299999999999</v>
      </c>
      <c r="G44075" s="34">
        <f t="shared" si="2752"/>
        <v>851</v>
      </c>
      <c r="H44075" s="37" t="str">
        <f t="shared" si="2753"/>
        <v>14:11</v>
      </c>
      <c r="I44075" s="38"/>
      <c r="J44075" s="39">
        <v>90</v>
      </c>
      <c r="K44075" s="40">
        <v>7.5116930161000003E-2</v>
      </c>
      <c r="L44075" s="41">
        <v>106425.61551434299</v>
      </c>
      <c r="M44075" s="38"/>
      <c r="N44075" s="40">
        <v>0.45029421822600002</v>
      </c>
      <c r="O44075" s="42">
        <f t="shared" si="2754"/>
        <v>25.799958243492672</v>
      </c>
      <c r="P44075" s="40">
        <v>5.0443937861570003</v>
      </c>
      <c r="Q44075" s="42">
        <f t="shared" si="2755"/>
        <v>289.02247414881401</v>
      </c>
      <c r="R44075" s="24">
        <v>0.998973225952</v>
      </c>
    </row>
    <row r="44076" spans="1:18" x14ac:dyDescent="0.25">
      <c r="A44076" s="25">
        <v>2461131.0916666701</v>
      </c>
      <c r="B44076" s="31">
        <v>2026</v>
      </c>
      <c r="C44076" s="31">
        <v>3</v>
      </c>
      <c r="D44076" s="31">
        <v>31</v>
      </c>
      <c r="F44076" s="25">
        <v>14.2</v>
      </c>
      <c r="G44076" s="34">
        <f t="shared" si="2752"/>
        <v>852</v>
      </c>
      <c r="H44076" s="37" t="str">
        <f t="shared" si="2753"/>
        <v>14:12</v>
      </c>
      <c r="I44076" s="38"/>
      <c r="J44076" s="39">
        <v>90</v>
      </c>
      <c r="K44076" s="40">
        <v>7.5121606526000001E-2</v>
      </c>
      <c r="L44076" s="41">
        <v>106425.61987866</v>
      </c>
      <c r="M44076" s="38"/>
      <c r="N44076" s="40">
        <v>0.446574533971</v>
      </c>
      <c r="O44076" s="42">
        <f t="shared" si="2754"/>
        <v>25.586836034559909</v>
      </c>
      <c r="P44076" s="40">
        <v>5.0418867093259996</v>
      </c>
      <c r="Q44076" s="42">
        <f t="shared" si="2755"/>
        <v>288.87882922748264</v>
      </c>
      <c r="R44076" s="24">
        <v>0.99897342326299998</v>
      </c>
    </row>
    <row r="44077" spans="1:18" x14ac:dyDescent="0.25">
      <c r="A44077" s="25">
        <v>2461131.0923611098</v>
      </c>
      <c r="B44077" s="31">
        <v>2026</v>
      </c>
      <c r="C44077" s="31">
        <v>3</v>
      </c>
      <c r="D44077" s="31">
        <v>31</v>
      </c>
      <c r="F44077" s="25">
        <v>14.216699999999999</v>
      </c>
      <c r="G44077" s="34">
        <f t="shared" si="2752"/>
        <v>853</v>
      </c>
      <c r="H44077" s="37" t="str">
        <f t="shared" si="2753"/>
        <v>14:13</v>
      </c>
      <c r="I44077" s="38"/>
      <c r="J44077" s="39">
        <v>90</v>
      </c>
      <c r="K44077" s="40">
        <v>7.5126282852000001E-2</v>
      </c>
      <c r="L44077" s="41">
        <v>106425.624242976</v>
      </c>
      <c r="M44077" s="38"/>
      <c r="N44077" s="40">
        <v>0.442851674137</v>
      </c>
      <c r="O44077" s="42">
        <f t="shared" si="2754"/>
        <v>25.373531878352932</v>
      </c>
      <c r="P44077" s="40">
        <v>5.0393899014960004</v>
      </c>
      <c r="Q44077" s="42">
        <f t="shared" si="2755"/>
        <v>288.7357726765685</v>
      </c>
      <c r="R44077" s="24">
        <v>0.99897362057500005</v>
      </c>
    </row>
    <row r="44078" spans="1:18" x14ac:dyDescent="0.25">
      <c r="A44078" s="25">
        <v>2461131.0930555598</v>
      </c>
      <c r="B44078" s="31">
        <v>2026</v>
      </c>
      <c r="C44078" s="31">
        <v>3</v>
      </c>
      <c r="D44078" s="31">
        <v>31</v>
      </c>
      <c r="F44078" s="25">
        <v>14.2333</v>
      </c>
      <c r="G44078" s="34">
        <f t="shared" si="2752"/>
        <v>854</v>
      </c>
      <c r="H44078" s="37" t="str">
        <f t="shared" si="2753"/>
        <v>14:14</v>
      </c>
      <c r="I44078" s="38"/>
      <c r="J44078" s="39">
        <v>90</v>
      </c>
      <c r="K44078" s="40">
        <v>7.5130959139999995E-2</v>
      </c>
      <c r="L44078" s="41">
        <v>106425.628607291</v>
      </c>
      <c r="M44078" s="38"/>
      <c r="N44078" s="40">
        <v>0.43912567481100001</v>
      </c>
      <c r="O44078" s="42">
        <f t="shared" si="2754"/>
        <v>25.160047842504543</v>
      </c>
      <c r="P44078" s="40">
        <v>5.0369032478470004</v>
      </c>
      <c r="Q44078" s="42">
        <f t="shared" si="2755"/>
        <v>288.59329791736997</v>
      </c>
      <c r="R44078" s="24">
        <v>0.99897381788600004</v>
      </c>
    </row>
    <row r="44079" spans="1:18" x14ac:dyDescent="0.25">
      <c r="A44079" s="25">
        <v>2461131.09375</v>
      </c>
      <c r="B44079" s="31">
        <v>2026</v>
      </c>
      <c r="C44079" s="31">
        <v>3</v>
      </c>
      <c r="D44079" s="31">
        <v>31</v>
      </c>
      <c r="F44079" s="25">
        <v>14.25</v>
      </c>
      <c r="G44079" s="34">
        <f t="shared" si="2752"/>
        <v>855</v>
      </c>
      <c r="H44079" s="37" t="str">
        <f t="shared" si="2753"/>
        <v>14:15</v>
      </c>
      <c r="I44079" s="38"/>
      <c r="J44079" s="39">
        <v>90</v>
      </c>
      <c r="K44079" s="40">
        <v>7.5135635387999999E-2</v>
      </c>
      <c r="L44079" s="41">
        <v>106425.632971606</v>
      </c>
      <c r="M44079" s="38"/>
      <c r="N44079" s="40">
        <v>0.43539657171099999</v>
      </c>
      <c r="O44079" s="42">
        <f t="shared" si="2754"/>
        <v>24.946385973505393</v>
      </c>
      <c r="P44079" s="40">
        <v>5.0344266346259996</v>
      </c>
      <c r="Q44079" s="42">
        <f t="shared" si="2755"/>
        <v>288.45139843232033</v>
      </c>
      <c r="R44079" s="24">
        <v>0.998974015198</v>
      </c>
    </row>
    <row r="44080" spans="1:18" x14ac:dyDescent="0.25">
      <c r="A44080" s="25">
        <v>2461131.0944444402</v>
      </c>
      <c r="B44080" s="31">
        <v>2026</v>
      </c>
      <c r="C44080" s="31">
        <v>3</v>
      </c>
      <c r="D44080" s="31">
        <v>31</v>
      </c>
      <c r="F44080" s="25">
        <v>14.2667</v>
      </c>
      <c r="G44080" s="34">
        <f t="shared" si="2752"/>
        <v>856</v>
      </c>
      <c r="H44080" s="37" t="str">
        <f t="shared" si="2753"/>
        <v>14:16</v>
      </c>
      <c r="I44080" s="38"/>
      <c r="J44080" s="39">
        <v>90</v>
      </c>
      <c r="K44080" s="40">
        <v>7.5140311599000004E-2</v>
      </c>
      <c r="L44080" s="41">
        <v>106425.63733591999</v>
      </c>
      <c r="M44080" s="38"/>
      <c r="N44080" s="40">
        <v>0.43166440006399998</v>
      </c>
      <c r="O44080" s="42">
        <f t="shared" si="2754"/>
        <v>24.7325482897139</v>
      </c>
      <c r="P44080" s="40">
        <v>5.0319599490489999</v>
      </c>
      <c r="Q44080" s="42">
        <f t="shared" si="2755"/>
        <v>288.31006775937243</v>
      </c>
      <c r="R44080" s="24">
        <v>0.99897421250999996</v>
      </c>
    </row>
    <row r="44081" spans="1:18" x14ac:dyDescent="0.25">
      <c r="A44081" s="25">
        <v>2461131.0951388902</v>
      </c>
      <c r="B44081" s="31">
        <v>2026</v>
      </c>
      <c r="C44081" s="31">
        <v>3</v>
      </c>
      <c r="D44081" s="31">
        <v>31</v>
      </c>
      <c r="F44081" s="25">
        <v>14.283300000000001</v>
      </c>
      <c r="G44081" s="34">
        <f t="shared" si="2752"/>
        <v>857</v>
      </c>
      <c r="H44081" s="37" t="str">
        <f t="shared" si="2753"/>
        <v>14:17</v>
      </c>
      <c r="I44081" s="38"/>
      <c r="J44081" s="39">
        <v>90</v>
      </c>
      <c r="K44081" s="40">
        <v>7.5144987770999996E-2</v>
      </c>
      <c r="L44081" s="41">
        <v>106425.641700233</v>
      </c>
      <c r="M44081" s="38"/>
      <c r="N44081" s="40">
        <v>0.42792919476899999</v>
      </c>
      <c r="O44081" s="42">
        <f t="shared" si="2754"/>
        <v>24.518536790695485</v>
      </c>
      <c r="P44081" s="40">
        <v>5.0295030793939999</v>
      </c>
      <c r="Q44081" s="42">
        <f t="shared" si="2755"/>
        <v>288.16929949732719</v>
      </c>
      <c r="R44081" s="24">
        <v>0.99897440982100005</v>
      </c>
    </row>
    <row r="44082" spans="1:18" x14ac:dyDescent="0.25">
      <c r="A44082" s="25">
        <v>2461131.0958333299</v>
      </c>
      <c r="B44082" s="31">
        <v>2026</v>
      </c>
      <c r="C44082" s="31">
        <v>3</v>
      </c>
      <c r="D44082" s="31">
        <v>31</v>
      </c>
      <c r="F44082" s="25">
        <v>14.3</v>
      </c>
      <c r="G44082" s="34">
        <f t="shared" si="2752"/>
        <v>858</v>
      </c>
      <c r="H44082" s="37" t="str">
        <f t="shared" si="2753"/>
        <v>14:18</v>
      </c>
      <c r="I44082" s="38"/>
      <c r="J44082" s="39">
        <v>90</v>
      </c>
      <c r="K44082" s="40">
        <v>7.5149663904999997E-2</v>
      </c>
      <c r="L44082" s="41">
        <v>106425.646064546</v>
      </c>
      <c r="M44082" s="38"/>
      <c r="N44082" s="40">
        <v>0.42419099036800001</v>
      </c>
      <c r="O44082" s="42">
        <f t="shared" si="2754"/>
        <v>24.304353455560957</v>
      </c>
      <c r="P44082" s="40">
        <v>5.0270559149640004</v>
      </c>
      <c r="Q44082" s="42">
        <f t="shared" si="2755"/>
        <v>288.02908730371371</v>
      </c>
      <c r="R44082" s="24">
        <v>0.99897460713300001</v>
      </c>
    </row>
    <row r="44083" spans="1:18" x14ac:dyDescent="0.25">
      <c r="A44083" s="25">
        <v>2461131.0965277799</v>
      </c>
      <c r="B44083" s="31">
        <v>2026</v>
      </c>
      <c r="C44083" s="31">
        <v>3</v>
      </c>
      <c r="D44083" s="31">
        <v>31</v>
      </c>
      <c r="F44083" s="25">
        <v>14.316700000000001</v>
      </c>
      <c r="G44083" s="34">
        <f t="shared" si="2752"/>
        <v>859</v>
      </c>
      <c r="H44083" s="37" t="str">
        <f t="shared" si="2753"/>
        <v>14:19</v>
      </c>
      <c r="I44083" s="38"/>
      <c r="J44083" s="39">
        <v>90</v>
      </c>
      <c r="K44083" s="40">
        <v>7.5154340001000006E-2</v>
      </c>
      <c r="L44083" s="41">
        <v>106425.650428858</v>
      </c>
      <c r="M44083" s="38"/>
      <c r="N44083" s="40">
        <v>0.42044982092400002</v>
      </c>
      <c r="O44083" s="42">
        <f t="shared" si="2754"/>
        <v>24.090000235976451</v>
      </c>
      <c r="P44083" s="40">
        <v>5.0246183459919997</v>
      </c>
      <c r="Q44083" s="42">
        <f t="shared" si="2755"/>
        <v>287.889424889346</v>
      </c>
      <c r="R44083" s="24">
        <v>0.998974804444</v>
      </c>
    </row>
    <row r="44084" spans="1:18" x14ac:dyDescent="0.25">
      <c r="A44084" s="25">
        <v>2461131.0972222202</v>
      </c>
      <c r="B44084" s="31">
        <v>2026</v>
      </c>
      <c r="C44084" s="31">
        <v>3</v>
      </c>
      <c r="D44084" s="31">
        <v>31</v>
      </c>
      <c r="F44084" s="25">
        <v>14.333299999999999</v>
      </c>
      <c r="G44084" s="34">
        <f t="shared" si="2752"/>
        <v>860</v>
      </c>
      <c r="H44084" s="37" t="str">
        <f t="shared" si="2753"/>
        <v>14:20</v>
      </c>
      <c r="I44084" s="38"/>
      <c r="J44084" s="39">
        <v>90</v>
      </c>
      <c r="K44084" s="40">
        <v>7.5159016058999994E-2</v>
      </c>
      <c r="L44084" s="41">
        <v>106425.654793169</v>
      </c>
      <c r="M44084" s="38"/>
      <c r="N44084" s="40">
        <v>0.41670572019399998</v>
      </c>
      <c r="O44084" s="42">
        <f t="shared" si="2754"/>
        <v>23.875479066075599</v>
      </c>
      <c r="P44084" s="40">
        <v>5.0221902637370004</v>
      </c>
      <c r="Q44084" s="42">
        <f t="shared" si="2755"/>
        <v>287.75030602382395</v>
      </c>
      <c r="R44084" s="24">
        <v>0.99897500175599996</v>
      </c>
    </row>
    <row r="44085" spans="1:18" x14ac:dyDescent="0.25">
      <c r="A44085" s="25">
        <v>2461131.0979166701</v>
      </c>
      <c r="B44085" s="31">
        <v>2026</v>
      </c>
      <c r="C44085" s="31">
        <v>3</v>
      </c>
      <c r="D44085" s="31">
        <v>31</v>
      </c>
      <c r="F44085" s="25">
        <v>14.35</v>
      </c>
      <c r="G44085" s="34">
        <f t="shared" si="2752"/>
        <v>861</v>
      </c>
      <c r="H44085" s="37" t="str">
        <f t="shared" si="2753"/>
        <v>14:21</v>
      </c>
      <c r="I44085" s="38"/>
      <c r="J44085" s="39">
        <v>90</v>
      </c>
      <c r="K44085" s="40">
        <v>7.5163692079999997E-2</v>
      </c>
      <c r="L44085" s="41">
        <v>106425.65915748299</v>
      </c>
      <c r="M44085" s="38"/>
      <c r="N44085" s="40">
        <v>0.41295871900600001</v>
      </c>
      <c r="O44085" s="42">
        <f t="shared" si="2754"/>
        <v>23.660791712172696</v>
      </c>
      <c r="P44085" s="40">
        <v>5.019771558775</v>
      </c>
      <c r="Q44085" s="42">
        <f t="shared" si="2755"/>
        <v>287.61172443761399</v>
      </c>
      <c r="R44085" s="24">
        <v>0.99897519906700005</v>
      </c>
    </row>
    <row r="44086" spans="1:18" x14ac:dyDescent="0.25">
      <c r="A44086" s="25">
        <v>2461131.0986111099</v>
      </c>
      <c r="B44086" s="31">
        <v>2026</v>
      </c>
      <c r="C44086" s="31">
        <v>3</v>
      </c>
      <c r="D44086" s="31">
        <v>31</v>
      </c>
      <c r="F44086" s="25">
        <v>14.3667</v>
      </c>
      <c r="G44086" s="34">
        <f t="shared" si="2752"/>
        <v>862</v>
      </c>
      <c r="H44086" s="37" t="str">
        <f t="shared" si="2753"/>
        <v>14:22</v>
      </c>
      <c r="I44086" s="38"/>
      <c r="J44086" s="39">
        <v>90</v>
      </c>
      <c r="K44086" s="40">
        <v>7.5168368063999999E-2</v>
      </c>
      <c r="L44086" s="41">
        <v>106425.663521793</v>
      </c>
      <c r="M44086" s="38"/>
      <c r="N44086" s="40">
        <v>0.40920885541000002</v>
      </c>
      <c r="O44086" s="42">
        <f t="shared" si="2754"/>
        <v>23.445940354372144</v>
      </c>
      <c r="P44086" s="40">
        <v>5.0173621275459999</v>
      </c>
      <c r="Q44086" s="42">
        <f t="shared" si="2755"/>
        <v>287.47367419716522</v>
      </c>
      <c r="R44086" s="24">
        <v>0.99897539637900001</v>
      </c>
    </row>
    <row r="44087" spans="1:18" x14ac:dyDescent="0.25">
      <c r="A44087" s="25">
        <v>2461131.0993055599</v>
      </c>
      <c r="B44087" s="31">
        <v>2026</v>
      </c>
      <c r="C44087" s="31">
        <v>3</v>
      </c>
      <c r="D44087" s="31">
        <v>31</v>
      </c>
      <c r="F44087" s="25">
        <v>14.3833</v>
      </c>
      <c r="G44087" s="34">
        <f t="shared" si="2752"/>
        <v>863</v>
      </c>
      <c r="H44087" s="37" t="str">
        <f t="shared" si="2753"/>
        <v>14:23</v>
      </c>
      <c r="I44087" s="38"/>
      <c r="J44087" s="39">
        <v>90</v>
      </c>
      <c r="K44087" s="40">
        <v>7.5173044011000001E-2</v>
      </c>
      <c r="L44087" s="41">
        <v>106425.66788610299</v>
      </c>
      <c r="M44087" s="38"/>
      <c r="N44087" s="40">
        <v>0.40545615951899999</v>
      </c>
      <c r="O44087" s="42">
        <f t="shared" si="2754"/>
        <v>23.23092671802176</v>
      </c>
      <c r="P44087" s="40">
        <v>5.0149618625269996</v>
      </c>
      <c r="Q44087" s="42">
        <f t="shared" si="2755"/>
        <v>287.33614914186364</v>
      </c>
      <c r="R44087" s="24">
        <v>0.99897559369</v>
      </c>
    </row>
    <row r="44088" spans="1:18" x14ac:dyDescent="0.25">
      <c r="A44088" s="25">
        <v>2461131.1</v>
      </c>
      <c r="B44088" s="31">
        <v>2026</v>
      </c>
      <c r="C44088" s="31">
        <v>3</v>
      </c>
      <c r="D44088" s="31">
        <v>31</v>
      </c>
      <c r="F44088" s="25">
        <v>14.4</v>
      </c>
      <c r="G44088" s="34">
        <f t="shared" si="2752"/>
        <v>864</v>
      </c>
      <c r="H44088" s="37" t="str">
        <f t="shared" si="2753"/>
        <v>14:24</v>
      </c>
      <c r="I44088" s="38"/>
      <c r="J44088" s="39">
        <v>90</v>
      </c>
      <c r="K44088" s="40">
        <v>7.5177719921000002E-2</v>
      </c>
      <c r="L44088" s="41">
        <v>106425.67225041099</v>
      </c>
      <c r="M44088" s="38"/>
      <c r="N44088" s="40">
        <v>0.40170066359899997</v>
      </c>
      <c r="O44088" s="42">
        <f t="shared" si="2754"/>
        <v>23.015752651827157</v>
      </c>
      <c r="P44088" s="40">
        <v>5.012570658754</v>
      </c>
      <c r="Q44088" s="42">
        <f t="shared" si="2755"/>
        <v>287.19914325771498</v>
      </c>
      <c r="R44088" s="24">
        <v>0.99897579100199996</v>
      </c>
    </row>
    <row r="44089" spans="1:18" x14ac:dyDescent="0.25">
      <c r="A44089" s="25">
        <v>2461131.1006944398</v>
      </c>
      <c r="B44089" s="31">
        <v>2026</v>
      </c>
      <c r="C44089" s="31">
        <v>3</v>
      </c>
      <c r="D44089" s="31">
        <v>31</v>
      </c>
      <c r="F44089" s="25">
        <v>14.416700000000001</v>
      </c>
      <c r="G44089" s="34">
        <f t="shared" si="2752"/>
        <v>865</v>
      </c>
      <c r="H44089" s="37" t="str">
        <f t="shared" si="2753"/>
        <v>14:25</v>
      </c>
      <c r="I44089" s="38"/>
      <c r="J44089" s="39">
        <v>90</v>
      </c>
      <c r="K44089" s="40">
        <v>7.5182395794000004E-2</v>
      </c>
      <c r="L44089" s="41">
        <v>106425.67661472</v>
      </c>
      <c r="M44089" s="38"/>
      <c r="N44089" s="40">
        <v>0.39794239959</v>
      </c>
      <c r="O44089" s="42">
        <f t="shared" si="2754"/>
        <v>22.800419985815541</v>
      </c>
      <c r="P44089" s="40">
        <v>5.0101884121979996</v>
      </c>
      <c r="Q44089" s="42">
        <f t="shared" si="2755"/>
        <v>287.06265058429659</v>
      </c>
      <c r="R44089" s="24">
        <v>0.99897598831400003</v>
      </c>
    </row>
    <row r="44090" spans="1:18" x14ac:dyDescent="0.25">
      <c r="A44090" s="25">
        <v>2461131.1013888898</v>
      </c>
      <c r="B44090" s="31">
        <v>2026</v>
      </c>
      <c r="C44090" s="31">
        <v>3</v>
      </c>
      <c r="D44090" s="31">
        <v>31</v>
      </c>
      <c r="F44090" s="25">
        <v>14.433299999999999</v>
      </c>
      <c r="G44090" s="34">
        <f t="shared" si="2752"/>
        <v>866</v>
      </c>
      <c r="H44090" s="37" t="str">
        <f t="shared" si="2753"/>
        <v>14:26</v>
      </c>
      <c r="I44090" s="38"/>
      <c r="J44090" s="39">
        <v>90</v>
      </c>
      <c r="K44090" s="40">
        <v>7.5187071630999996E-2</v>
      </c>
      <c r="L44090" s="41">
        <v>106425.68097902701</v>
      </c>
      <c r="M44090" s="38"/>
      <c r="N44090" s="40">
        <v>0.394181399062</v>
      </c>
      <c r="O44090" s="42">
        <f t="shared" si="2754"/>
        <v>22.584930528814667</v>
      </c>
      <c r="P44090" s="40">
        <v>5.0078150197260003</v>
      </c>
      <c r="Q44090" s="42">
        <f t="shared" si="2755"/>
        <v>286.92666521252289</v>
      </c>
      <c r="R44090" s="24">
        <v>0.99897618562500001</v>
      </c>
    </row>
    <row r="44091" spans="1:18" x14ac:dyDescent="0.25">
      <c r="A44091" s="25">
        <v>2461131.10208333</v>
      </c>
      <c r="B44091" s="31">
        <v>2026</v>
      </c>
      <c r="C44091" s="31">
        <v>3</v>
      </c>
      <c r="D44091" s="31">
        <v>31</v>
      </c>
      <c r="F44091" s="25">
        <v>14.45</v>
      </c>
      <c r="G44091" s="34">
        <f t="shared" si="2752"/>
        <v>867</v>
      </c>
      <c r="H44091" s="37" t="str">
        <f t="shared" si="2753"/>
        <v>14:27</v>
      </c>
      <c r="I44091" s="38"/>
      <c r="J44091" s="39">
        <v>90</v>
      </c>
      <c r="K44091" s="40">
        <v>7.5191747431999995E-2</v>
      </c>
      <c r="L44091" s="41">
        <v>106425.685343334</v>
      </c>
      <c r="M44091" s="38"/>
      <c r="N44091" s="40">
        <v>0.39041769330800002</v>
      </c>
      <c r="O44091" s="42">
        <f t="shared" si="2754"/>
        <v>22.369286073781364</v>
      </c>
      <c r="P44091" s="40">
        <v>5.0054503791389999</v>
      </c>
      <c r="Q44091" s="42">
        <f t="shared" si="2755"/>
        <v>286.79118128682245</v>
      </c>
      <c r="R44091" s="24">
        <v>0.99897638293699997</v>
      </c>
    </row>
    <row r="44092" spans="1:18" x14ac:dyDescent="0.25">
      <c r="A44092" s="25">
        <v>2461131.10277778</v>
      </c>
      <c r="B44092" s="31">
        <v>2026</v>
      </c>
      <c r="C44092" s="31">
        <v>3</v>
      </c>
      <c r="D44092" s="31">
        <v>31</v>
      </c>
      <c r="F44092" s="25">
        <v>14.466699999999999</v>
      </c>
      <c r="G44092" s="34">
        <f t="shared" si="2752"/>
        <v>868</v>
      </c>
      <c r="H44092" s="37" t="str">
        <f t="shared" si="2753"/>
        <v>14:28</v>
      </c>
      <c r="I44092" s="38"/>
      <c r="J44092" s="39">
        <v>90</v>
      </c>
      <c r="K44092" s="40">
        <v>7.5196423196000006E-2</v>
      </c>
      <c r="L44092" s="41">
        <v>106425.68970764001</v>
      </c>
      <c r="M44092" s="38"/>
      <c r="N44092" s="40">
        <v>0.38665131317200002</v>
      </c>
      <c r="O44092" s="42">
        <f t="shared" si="2754"/>
        <v>22.153488387946656</v>
      </c>
      <c r="P44092" s="40">
        <v>5.0030943890530004</v>
      </c>
      <c r="Q44092" s="42">
        <f t="shared" si="2755"/>
        <v>286.65619299832002</v>
      </c>
      <c r="R44092" s="24">
        <v>0.99897658024799996</v>
      </c>
    </row>
    <row r="44093" spans="1:18" x14ac:dyDescent="0.25">
      <c r="A44093" s="25">
        <v>2461131.1034722198</v>
      </c>
      <c r="B44093" s="31">
        <v>2026</v>
      </c>
      <c r="C44093" s="31">
        <v>3</v>
      </c>
      <c r="D44093" s="31">
        <v>31</v>
      </c>
      <c r="F44093" s="25">
        <v>14.4833</v>
      </c>
      <c r="G44093" s="34">
        <f t="shared" si="2752"/>
        <v>869</v>
      </c>
      <c r="H44093" s="37" t="str">
        <f t="shared" si="2753"/>
        <v>14:29</v>
      </c>
      <c r="I44093" s="38"/>
      <c r="J44093" s="39">
        <v>90</v>
      </c>
      <c r="K44093" s="40">
        <v>7.5201098925000001E-2</v>
      </c>
      <c r="L44093" s="41">
        <v>106425.694071946</v>
      </c>
      <c r="M44093" s="38"/>
      <c r="N44093" s="40">
        <v>0.38288228928200002</v>
      </c>
      <c r="O44093" s="42">
        <f t="shared" si="2754"/>
        <v>21.937539226165676</v>
      </c>
      <c r="P44093" s="40">
        <v>5.0007469490289997</v>
      </c>
      <c r="Q44093" s="42">
        <f t="shared" si="2755"/>
        <v>286.52169459228469</v>
      </c>
      <c r="R44093" s="24">
        <v>0.99897677756000003</v>
      </c>
    </row>
    <row r="44094" spans="1:18" x14ac:dyDescent="0.25">
      <c r="A44094" s="25">
        <v>2461131.1041666698</v>
      </c>
      <c r="B44094" s="31">
        <v>2026</v>
      </c>
      <c r="C44094" s="31">
        <v>3</v>
      </c>
      <c r="D44094" s="31">
        <v>31</v>
      </c>
      <c r="F44094" s="25">
        <v>14.5</v>
      </c>
      <c r="G44094" s="34">
        <f t="shared" si="2752"/>
        <v>870</v>
      </c>
      <c r="H44094" s="37" t="str">
        <f t="shared" si="2753"/>
        <v>14:30</v>
      </c>
      <c r="I44094" s="38"/>
      <c r="J44094" s="39">
        <v>90</v>
      </c>
      <c r="K44094" s="40">
        <v>7.5205774618000001E-2</v>
      </c>
      <c r="L44094" s="41">
        <v>106425.698436251</v>
      </c>
      <c r="M44094" s="38"/>
      <c r="N44094" s="40">
        <v>0.37911065186699999</v>
      </c>
      <c r="O44094" s="42">
        <f t="shared" si="2754"/>
        <v>21.721440320432542</v>
      </c>
      <c r="P44094" s="40">
        <v>4.9984079594460002</v>
      </c>
      <c r="Q44094" s="42">
        <f t="shared" si="2755"/>
        <v>286.38768036085378</v>
      </c>
      <c r="R44094" s="24">
        <v>0.99897697487100001</v>
      </c>
    </row>
    <row r="44095" spans="1:18" x14ac:dyDescent="0.25">
      <c r="A44095" s="25">
        <v>2461131.10486111</v>
      </c>
      <c r="B44095" s="31">
        <v>2026</v>
      </c>
      <c r="C44095" s="31">
        <v>3</v>
      </c>
      <c r="D44095" s="31">
        <v>31</v>
      </c>
      <c r="F44095" s="25">
        <v>14.5167</v>
      </c>
      <c r="G44095" s="34">
        <f t="shared" si="2752"/>
        <v>871</v>
      </c>
      <c r="H44095" s="37" t="str">
        <f t="shared" si="2753"/>
        <v>14:31</v>
      </c>
      <c r="I44095" s="38"/>
      <c r="J44095" s="39">
        <v>90</v>
      </c>
      <c r="K44095" s="40">
        <v>7.5210450275999999E-2</v>
      </c>
      <c r="L44095" s="41">
        <v>106425.70280055499</v>
      </c>
      <c r="M44095" s="38"/>
      <c r="N44095" s="40">
        <v>0.37533643084599999</v>
      </c>
      <c r="O44095" s="42">
        <f t="shared" si="2754"/>
        <v>21.505193384979687</v>
      </c>
      <c r="P44095" s="40">
        <v>4.9960773215380003</v>
      </c>
      <c r="Q44095" s="42">
        <f t="shared" si="2755"/>
        <v>286.25414464515217</v>
      </c>
      <c r="R44095" s="24">
        <v>0.99897717218299997</v>
      </c>
    </row>
    <row r="44096" spans="1:18" x14ac:dyDescent="0.25">
      <c r="A44096" s="25">
        <v>2461131.10555556</v>
      </c>
      <c r="B44096" s="31">
        <v>2026</v>
      </c>
      <c r="C44096" s="31">
        <v>3</v>
      </c>
      <c r="D44096" s="31">
        <v>31</v>
      </c>
      <c r="F44096" s="25">
        <v>14.533300000000001</v>
      </c>
      <c r="G44096" s="34">
        <f t="shared" si="2752"/>
        <v>872</v>
      </c>
      <c r="H44096" s="37" t="str">
        <f t="shared" si="2753"/>
        <v>14:32</v>
      </c>
      <c r="I44096" s="38"/>
      <c r="J44096" s="39">
        <v>90</v>
      </c>
      <c r="K44096" s="40">
        <v>7.5215125898999993E-2</v>
      </c>
      <c r="L44096" s="41">
        <v>106425.707164861</v>
      </c>
      <c r="M44096" s="38"/>
      <c r="N44096" s="40">
        <v>0.37155965334300001</v>
      </c>
      <c r="O44096" s="42">
        <f t="shared" si="2754"/>
        <v>21.288799973897831</v>
      </c>
      <c r="P44096" s="40">
        <v>4.993754935858</v>
      </c>
      <c r="Q44096" s="42">
        <f t="shared" si="2755"/>
        <v>286.12108174728655</v>
      </c>
      <c r="R44096" s="24">
        <v>0.99897736949399996</v>
      </c>
    </row>
    <row r="44097" spans="1:18" x14ac:dyDescent="0.25">
      <c r="A44097" s="25">
        <v>2461131.1062500002</v>
      </c>
      <c r="B44097" s="31">
        <v>2026</v>
      </c>
      <c r="C44097" s="31">
        <v>3</v>
      </c>
      <c r="D44097" s="31">
        <v>31</v>
      </c>
      <c r="F44097" s="25">
        <v>14.55</v>
      </c>
      <c r="G44097" s="34">
        <f t="shared" si="2752"/>
        <v>873</v>
      </c>
      <c r="H44097" s="37" t="str">
        <f t="shared" si="2753"/>
        <v>14:33</v>
      </c>
      <c r="I44097" s="38"/>
      <c r="J44097" s="39">
        <v>90</v>
      </c>
      <c r="K44097" s="40">
        <v>7.5219801486999999E-2</v>
      </c>
      <c r="L44097" s="41">
        <v>106425.71152916399</v>
      </c>
      <c r="M44097" s="38"/>
      <c r="N44097" s="40">
        <v>0.36778035371200002</v>
      </c>
      <c r="O44097" s="42">
        <f t="shared" si="2754"/>
        <v>21.072262055526181</v>
      </c>
      <c r="P44097" s="40">
        <v>4.991440708431</v>
      </c>
      <c r="Q44097" s="42">
        <f t="shared" si="2755"/>
        <v>285.98848628288602</v>
      </c>
      <c r="R44097" s="24">
        <v>0.99897756680600003</v>
      </c>
    </row>
    <row r="44098" spans="1:18" x14ac:dyDescent="0.25">
      <c r="A44098" s="25">
        <v>2461131.1069444399</v>
      </c>
      <c r="B44098" s="31">
        <v>2026</v>
      </c>
      <c r="C44098" s="31">
        <v>3</v>
      </c>
      <c r="D44098" s="31">
        <v>31</v>
      </c>
      <c r="F44098" s="25">
        <v>14.566700000000001</v>
      </c>
      <c r="G44098" s="34">
        <f t="shared" si="2752"/>
        <v>874</v>
      </c>
      <c r="H44098" s="37" t="str">
        <f t="shared" si="2753"/>
        <v>14:34</v>
      </c>
      <c r="I44098" s="38"/>
      <c r="J44098" s="39">
        <v>90</v>
      </c>
      <c r="K44098" s="40">
        <v>7.5224477040000001E-2</v>
      </c>
      <c r="L44098" s="41">
        <v>106425.715893466</v>
      </c>
      <c r="M44098" s="38"/>
      <c r="N44098" s="40">
        <v>0.36399855842599999</v>
      </c>
      <c r="O44098" s="42">
        <f t="shared" si="2754"/>
        <v>20.855581146655908</v>
      </c>
      <c r="P44098" s="40">
        <v>4.9891345414270001</v>
      </c>
      <c r="Q44098" s="42">
        <f t="shared" si="2755"/>
        <v>285.85635264670447</v>
      </c>
      <c r="R44098" s="24">
        <v>0.99897776411799999</v>
      </c>
    </row>
    <row r="44099" spans="1:18" x14ac:dyDescent="0.25">
      <c r="A44099" s="25">
        <v>2461131.1076388899</v>
      </c>
      <c r="B44099" s="31">
        <v>2026</v>
      </c>
      <c r="C44099" s="31">
        <v>3</v>
      </c>
      <c r="D44099" s="31">
        <v>31</v>
      </c>
      <c r="F44099" s="25">
        <v>14.583299999999999</v>
      </c>
      <c r="G44099" s="34">
        <f t="shared" si="2752"/>
        <v>875</v>
      </c>
      <c r="H44099" s="37" t="str">
        <f t="shared" si="2753"/>
        <v>14:35</v>
      </c>
      <c r="I44099" s="38"/>
      <c r="J44099" s="39">
        <v>90</v>
      </c>
      <c r="K44099" s="40">
        <v>7.5229152558000001E-2</v>
      </c>
      <c r="L44099" s="41">
        <v>106425.720257768</v>
      </c>
      <c r="M44099" s="38"/>
      <c r="N44099" s="40">
        <v>0.36021429617</v>
      </c>
      <c r="O44099" s="42">
        <f t="shared" si="2754"/>
        <v>20.638758890816455</v>
      </c>
      <c r="P44099" s="40">
        <v>4.9868363393779997</v>
      </c>
      <c r="Q44099" s="42">
        <f t="shared" si="2755"/>
        <v>285.72467536882846</v>
      </c>
      <c r="R44099" s="24">
        <v>0.99897796142899997</v>
      </c>
    </row>
    <row r="44100" spans="1:18" x14ac:dyDescent="0.25">
      <c r="A44100" s="25">
        <v>2461131.1083333301</v>
      </c>
      <c r="B44100" s="31">
        <v>2026</v>
      </c>
      <c r="C44100" s="31">
        <v>3</v>
      </c>
      <c r="D44100" s="31">
        <v>31</v>
      </c>
      <c r="F44100" s="25">
        <v>14.6</v>
      </c>
      <c r="G44100" s="34">
        <f t="shared" si="2752"/>
        <v>876</v>
      </c>
      <c r="H44100" s="37" t="str">
        <f t="shared" si="2753"/>
        <v>14:36</v>
      </c>
      <c r="I44100" s="38"/>
      <c r="J44100" s="39">
        <v>90</v>
      </c>
      <c r="K44100" s="40">
        <v>7.5233828042000003E-2</v>
      </c>
      <c r="L44100" s="41">
        <v>106425.724622069</v>
      </c>
      <c r="M44100" s="38"/>
      <c r="N44100" s="40">
        <v>0.35642759534899998</v>
      </c>
      <c r="O44100" s="42">
        <f t="shared" si="2754"/>
        <v>20.421796915494429</v>
      </c>
      <c r="P44100" s="40">
        <v>4.9845460076209998</v>
      </c>
      <c r="Q44100" s="42">
        <f t="shared" si="2755"/>
        <v>285.59344902546758</v>
      </c>
      <c r="R44100" s="24">
        <v>0.99897815874100004</v>
      </c>
    </row>
    <row r="44101" spans="1:18" x14ac:dyDescent="0.25">
      <c r="A44101" s="25">
        <v>2461131.1090277801</v>
      </c>
      <c r="B44101" s="31">
        <v>2026</v>
      </c>
      <c r="C44101" s="31">
        <v>3</v>
      </c>
      <c r="D44101" s="31">
        <v>31</v>
      </c>
      <c r="F44101" s="25">
        <v>14.6167</v>
      </c>
      <c r="G44101" s="34">
        <f t="shared" si="2752"/>
        <v>877</v>
      </c>
      <c r="H44101" s="37" t="str">
        <f t="shared" si="2753"/>
        <v>14:37</v>
      </c>
      <c r="I44101" s="38"/>
      <c r="J44101" s="39">
        <v>90</v>
      </c>
      <c r="K44101" s="40">
        <v>7.5238503491999995E-2</v>
      </c>
      <c r="L44101" s="41">
        <v>106425.72898636899</v>
      </c>
      <c r="M44101" s="38"/>
      <c r="N44101" s="40">
        <v>0.35263848410900001</v>
      </c>
      <c r="O44101" s="42">
        <f t="shared" si="2754"/>
        <v>20.20469683333685</v>
      </c>
      <c r="P44101" s="40">
        <v>4.9822634523009999</v>
      </c>
      <c r="Q44101" s="42">
        <f t="shared" si="2755"/>
        <v>285.46266823912646</v>
      </c>
      <c r="R44101" s="24">
        <v>0.99897835605200003</v>
      </c>
    </row>
    <row r="44102" spans="1:18" x14ac:dyDescent="0.25">
      <c r="A44102" s="25">
        <v>2461131.1097222199</v>
      </c>
      <c r="B44102" s="31">
        <v>2026</v>
      </c>
      <c r="C44102" s="31">
        <v>3</v>
      </c>
      <c r="D44102" s="31">
        <v>31</v>
      </c>
      <c r="F44102" s="25">
        <v>14.6333</v>
      </c>
      <c r="G44102" s="34">
        <f t="shared" si="2752"/>
        <v>878</v>
      </c>
      <c r="H44102" s="37" t="str">
        <f t="shared" si="2753"/>
        <v>14:38</v>
      </c>
      <c r="I44102" s="38"/>
      <c r="J44102" s="39">
        <v>90</v>
      </c>
      <c r="K44102" s="40">
        <v>7.5243178908000002E-2</v>
      </c>
      <c r="L44102" s="41">
        <v>106425.733350668</v>
      </c>
      <c r="M44102" s="38"/>
      <c r="N44102" s="40">
        <v>0.34884699024799998</v>
      </c>
      <c r="O44102" s="42">
        <f t="shared" si="2754"/>
        <v>19.987460237051785</v>
      </c>
      <c r="P44102" s="40">
        <v>4.9799885803019999</v>
      </c>
      <c r="Q44102" s="42">
        <f t="shared" si="2755"/>
        <v>285.33232767465125</v>
      </c>
      <c r="R44102" s="24">
        <v>0.99897855336399999</v>
      </c>
    </row>
    <row r="44103" spans="1:18" x14ac:dyDescent="0.25">
      <c r="A44103" s="25">
        <v>2461131.1104166699</v>
      </c>
      <c r="B44103" s="31">
        <v>2026</v>
      </c>
      <c r="C44103" s="31">
        <v>3</v>
      </c>
      <c r="D44103" s="31">
        <v>31</v>
      </c>
      <c r="F44103" s="25">
        <v>14.65</v>
      </c>
      <c r="G44103" s="34">
        <f t="shared" si="2752"/>
        <v>879</v>
      </c>
      <c r="H44103" s="37" t="str">
        <f t="shared" si="2753"/>
        <v>14:39</v>
      </c>
      <c r="I44103" s="38"/>
      <c r="J44103" s="39">
        <v>90</v>
      </c>
      <c r="K44103" s="40">
        <v>7.5247854291000005E-2</v>
      </c>
      <c r="L44103" s="41">
        <v>106425.73771496701</v>
      </c>
      <c r="M44103" s="38"/>
      <c r="N44103" s="40">
        <v>0.34505314130600001</v>
      </c>
      <c r="O44103" s="42">
        <f t="shared" si="2754"/>
        <v>19.770088704565016</v>
      </c>
      <c r="P44103" s="40">
        <v>4.9777212992860003</v>
      </c>
      <c r="Q44103" s="42">
        <f t="shared" si="2755"/>
        <v>285.20242204146433</v>
      </c>
      <c r="R44103" s="24">
        <v>0.99897875067499997</v>
      </c>
    </row>
    <row r="44104" spans="1:18" x14ac:dyDescent="0.25">
      <c r="A44104" s="25">
        <v>2461131.1111111101</v>
      </c>
      <c r="B44104" s="31">
        <v>2026</v>
      </c>
      <c r="C44104" s="31">
        <v>3</v>
      </c>
      <c r="D44104" s="31">
        <v>31</v>
      </c>
      <c r="F44104" s="25">
        <v>14.666700000000001</v>
      </c>
      <c r="G44104" s="34">
        <f t="shared" si="2752"/>
        <v>880</v>
      </c>
      <c r="H44104" s="37" t="str">
        <f t="shared" si="2753"/>
        <v>14:40</v>
      </c>
      <c r="I44104" s="38"/>
      <c r="J44104" s="39">
        <v>90</v>
      </c>
      <c r="K44104" s="40">
        <v>7.5252529639999996E-2</v>
      </c>
      <c r="L44104" s="41">
        <v>106425.742079266</v>
      </c>
      <c r="M44104" s="38"/>
      <c r="N44104" s="40">
        <v>0.34125696455499999</v>
      </c>
      <c r="O44104" s="42">
        <f t="shared" si="2754"/>
        <v>19.552583798447028</v>
      </c>
      <c r="P44104" s="40">
        <v>4.9754615176770001</v>
      </c>
      <c r="Q44104" s="42">
        <f t="shared" si="2755"/>
        <v>285.07294609264733</v>
      </c>
      <c r="R44104" s="24">
        <v>0.99897894798700004</v>
      </c>
    </row>
    <row r="44105" spans="1:18" x14ac:dyDescent="0.25">
      <c r="A44105" s="25">
        <v>2461131.1118055601</v>
      </c>
      <c r="B44105" s="31">
        <v>2026</v>
      </c>
      <c r="C44105" s="31">
        <v>3</v>
      </c>
      <c r="D44105" s="31">
        <v>31</v>
      </c>
      <c r="F44105" s="25">
        <v>14.683299999999999</v>
      </c>
      <c r="G44105" s="34">
        <f t="shared" si="2752"/>
        <v>881</v>
      </c>
      <c r="H44105" s="37" t="str">
        <f t="shared" si="2753"/>
        <v>14:41</v>
      </c>
      <c r="I44105" s="38"/>
      <c r="J44105" s="39">
        <v>90</v>
      </c>
      <c r="K44105" s="40">
        <v>7.5257204955000004E-2</v>
      </c>
      <c r="L44105" s="41">
        <v>106425.746443563</v>
      </c>
      <c r="M44105" s="38"/>
      <c r="N44105" s="40">
        <v>0.337458486966</v>
      </c>
      <c r="O44105" s="42">
        <f t="shared" si="2754"/>
        <v>19.334947064022302</v>
      </c>
      <c r="P44105" s="40">
        <v>4.9732091446290001</v>
      </c>
      <c r="Q44105" s="42">
        <f t="shared" si="2755"/>
        <v>284.94389462310795</v>
      </c>
      <c r="R44105" s="24">
        <v>0.998979145299</v>
      </c>
    </row>
    <row r="44106" spans="1:18" x14ac:dyDescent="0.25">
      <c r="A44106" s="25">
        <v>2461131.1124999998</v>
      </c>
      <c r="B44106" s="31">
        <v>2026</v>
      </c>
      <c r="C44106" s="31">
        <v>3</v>
      </c>
      <c r="D44106" s="31">
        <v>31</v>
      </c>
      <c r="F44106" s="25">
        <v>14.7</v>
      </c>
      <c r="G44106" s="34">
        <f t="shared" si="2752"/>
        <v>882</v>
      </c>
      <c r="H44106" s="37" t="str">
        <f t="shared" si="2753"/>
        <v>14:42</v>
      </c>
      <c r="I44106" s="38"/>
      <c r="J44106" s="39">
        <v>90</v>
      </c>
      <c r="K44106" s="40">
        <v>7.5261880237999998E-2</v>
      </c>
      <c r="L44106" s="41">
        <v>106425.75080785999</v>
      </c>
      <c r="M44106" s="38"/>
      <c r="N44106" s="40">
        <v>0.33365773526699999</v>
      </c>
      <c r="O44106" s="42">
        <f t="shared" si="2754"/>
        <v>19.117180032692424</v>
      </c>
      <c r="P44106" s="40">
        <v>4.9709640900440002</v>
      </c>
      <c r="Q44106" s="42">
        <f t="shared" si="2755"/>
        <v>284.81526247061095</v>
      </c>
      <c r="R44106" s="24">
        <v>0.99897934260999999</v>
      </c>
    </row>
    <row r="44107" spans="1:18" x14ac:dyDescent="0.25">
      <c r="A44107" s="25">
        <v>2461131.11319444</v>
      </c>
      <c r="B44107" s="31">
        <v>2026</v>
      </c>
      <c r="C44107" s="31">
        <v>3</v>
      </c>
      <c r="D44107" s="31">
        <v>31</v>
      </c>
      <c r="F44107" s="25">
        <v>14.716699999999999</v>
      </c>
      <c r="G44107" s="34">
        <f t="shared" si="2752"/>
        <v>883</v>
      </c>
      <c r="H44107" s="37" t="str">
        <f t="shared" si="2753"/>
        <v>14:43</v>
      </c>
      <c r="I44107" s="38"/>
      <c r="J44107" s="39">
        <v>90</v>
      </c>
      <c r="K44107" s="40">
        <v>7.5266555488E-2</v>
      </c>
      <c r="L44107" s="41">
        <v>106425.755172156</v>
      </c>
      <c r="M44107" s="38"/>
      <c r="N44107" s="40">
        <v>0.32985473589199998</v>
      </c>
      <c r="O44107" s="42">
        <f t="shared" si="2754"/>
        <v>18.899284219014032</v>
      </c>
      <c r="P44107" s="40">
        <v>4.9687262645320001</v>
      </c>
      <c r="Q44107" s="42">
        <f t="shared" si="2755"/>
        <v>284.68704451348663</v>
      </c>
      <c r="R44107" s="24">
        <v>0.99897953992199995</v>
      </c>
    </row>
    <row r="44108" spans="1:18" x14ac:dyDescent="0.25">
      <c r="A44108" s="25">
        <v>2461131.11388889</v>
      </c>
      <c r="B44108" s="31">
        <v>2026</v>
      </c>
      <c r="C44108" s="31">
        <v>3</v>
      </c>
      <c r="D44108" s="31">
        <v>31</v>
      </c>
      <c r="F44108" s="25">
        <v>14.7333</v>
      </c>
      <c r="G44108" s="34">
        <f t="shared" si="2752"/>
        <v>884</v>
      </c>
      <c r="H44108" s="37" t="str">
        <f t="shared" si="2753"/>
        <v>14:44</v>
      </c>
      <c r="I44108" s="38"/>
      <c r="J44108" s="39">
        <v>90</v>
      </c>
      <c r="K44108" s="40">
        <v>7.5271230704999997E-2</v>
      </c>
      <c r="L44108" s="41">
        <v>106425.759536454</v>
      </c>
      <c r="M44108" s="38"/>
      <c r="N44108" s="40">
        <v>0.32604951248800002</v>
      </c>
      <c r="O44108" s="42">
        <f t="shared" si="2754"/>
        <v>18.681260977860429</v>
      </c>
      <c r="P44108" s="40">
        <v>4.9664955779379998</v>
      </c>
      <c r="Q44108" s="42">
        <f t="shared" si="2755"/>
        <v>284.55923558623402</v>
      </c>
      <c r="R44108" s="24">
        <v>0.99897973723300004</v>
      </c>
    </row>
    <row r="44109" spans="1:18" x14ac:dyDescent="0.25">
      <c r="A44109" s="25">
        <v>2461131.1145833302</v>
      </c>
      <c r="B44109" s="31">
        <v>2026</v>
      </c>
      <c r="C44109" s="31">
        <v>3</v>
      </c>
      <c r="D44109" s="31">
        <v>31</v>
      </c>
      <c r="F44109" s="25">
        <v>14.75</v>
      </c>
      <c r="G44109" s="34">
        <f t="shared" si="2752"/>
        <v>885</v>
      </c>
      <c r="H44109" s="37" t="str">
        <f t="shared" si="2753"/>
        <v>14:45</v>
      </c>
      <c r="I44109" s="38"/>
      <c r="J44109" s="39">
        <v>90</v>
      </c>
      <c r="K44109" s="40">
        <v>7.5275905889000003E-2</v>
      </c>
      <c r="L44109" s="41">
        <v>106425.76390074901</v>
      </c>
      <c r="M44109" s="38"/>
      <c r="N44109" s="40">
        <v>0.32224209606699999</v>
      </c>
      <c r="O44109" s="42">
        <f t="shared" si="2754"/>
        <v>18.463112086088323</v>
      </c>
      <c r="P44109" s="40">
        <v>4.9642719452839996</v>
      </c>
      <c r="Q44109" s="42">
        <f t="shared" si="2755"/>
        <v>284.43183081997233</v>
      </c>
      <c r="R44109" s="24">
        <v>0.998979934545</v>
      </c>
    </row>
    <row r="44110" spans="1:18" x14ac:dyDescent="0.25">
      <c r="A44110" s="25">
        <v>2461131.1152777802</v>
      </c>
      <c r="B44110" s="31">
        <v>2026</v>
      </c>
      <c r="C44110" s="31">
        <v>3</v>
      </c>
      <c r="D44110" s="31">
        <v>31</v>
      </c>
      <c r="F44110" s="25">
        <v>14.7667</v>
      </c>
      <c r="G44110" s="34">
        <f t="shared" si="2752"/>
        <v>886</v>
      </c>
      <c r="H44110" s="37" t="str">
        <f t="shared" si="2753"/>
        <v>14:46</v>
      </c>
      <c r="I44110" s="38"/>
      <c r="J44110" s="39">
        <v>90</v>
      </c>
      <c r="K44110" s="40">
        <v>7.5280581042E-2</v>
      </c>
      <c r="L44110" s="41">
        <v>106425.76826504301</v>
      </c>
      <c r="M44110" s="38"/>
      <c r="N44110" s="40">
        <v>0.31843250977699999</v>
      </c>
      <c r="O44110" s="42">
        <f t="shared" si="2754"/>
        <v>18.244838869980423</v>
      </c>
      <c r="P44110" s="40">
        <v>4.9620552778120004</v>
      </c>
      <c r="Q44110" s="42">
        <f t="shared" si="2755"/>
        <v>284.30482512924283</v>
      </c>
      <c r="R44110" s="24">
        <v>0.99898013185599999</v>
      </c>
    </row>
    <row r="44111" spans="1:18" x14ac:dyDescent="0.25">
      <c r="A44111" s="25">
        <v>2461131.11597222</v>
      </c>
      <c r="B44111" s="31">
        <v>2026</v>
      </c>
      <c r="C44111" s="31">
        <v>3</v>
      </c>
      <c r="D44111" s="31">
        <v>31</v>
      </c>
      <c r="F44111" s="25">
        <v>14.783300000000001</v>
      </c>
      <c r="G44111" s="34">
        <f t="shared" si="2752"/>
        <v>887</v>
      </c>
      <c r="H44111" s="37" t="str">
        <f t="shared" si="2753"/>
        <v>14:47</v>
      </c>
      <c r="I44111" s="38"/>
      <c r="J44111" s="39">
        <v>90</v>
      </c>
      <c r="K44111" s="40">
        <v>7.5285256162000005E-2</v>
      </c>
      <c r="L44111" s="41">
        <v>106425.77262933701</v>
      </c>
      <c r="M44111" s="38"/>
      <c r="N44111" s="40">
        <v>0.31462077902399999</v>
      </c>
      <c r="O44111" s="42">
        <f t="shared" si="2754"/>
        <v>18.0264427851933</v>
      </c>
      <c r="P44111" s="40">
        <v>4.9598454889269998</v>
      </c>
      <c r="Q44111" s="42">
        <f t="shared" si="2755"/>
        <v>284.17821355251738</v>
      </c>
      <c r="R44111" s="24">
        <v>0.99898032916799995</v>
      </c>
    </row>
    <row r="44112" spans="1:18" x14ac:dyDescent="0.25">
      <c r="A44112" s="25">
        <v>2461131.11666667</v>
      </c>
      <c r="B44112" s="31">
        <v>2026</v>
      </c>
      <c r="C44112" s="31">
        <v>3</v>
      </c>
      <c r="D44112" s="31">
        <v>31</v>
      </c>
      <c r="F44112" s="25">
        <v>14.8</v>
      </c>
      <c r="G44112" s="34">
        <f t="shared" si="2752"/>
        <v>888</v>
      </c>
      <c r="H44112" s="37" t="str">
        <f t="shared" si="2753"/>
        <v>14:48</v>
      </c>
      <c r="I44112" s="38"/>
      <c r="J44112" s="39">
        <v>90</v>
      </c>
      <c r="K44112" s="40">
        <v>7.5289931251000003E-2</v>
      </c>
      <c r="L44112" s="41">
        <v>106425.776993629</v>
      </c>
      <c r="M44112" s="38"/>
      <c r="N44112" s="40">
        <v>0.31080692899599999</v>
      </c>
      <c r="O44112" s="42">
        <f t="shared" si="2754"/>
        <v>17.807925274893048</v>
      </c>
      <c r="P44112" s="40">
        <v>4.957642492722</v>
      </c>
      <c r="Q44112" s="42">
        <f t="shared" si="2755"/>
        <v>284.05199116768756</v>
      </c>
      <c r="R44112" s="24">
        <v>0.99898052647900004</v>
      </c>
    </row>
    <row r="44113" spans="1:18" x14ac:dyDescent="0.25">
      <c r="A44113" s="25">
        <v>2461131.1173611102</v>
      </c>
      <c r="B44113" s="31">
        <v>2026</v>
      </c>
      <c r="C44113" s="31">
        <v>3</v>
      </c>
      <c r="D44113" s="31">
        <v>31</v>
      </c>
      <c r="F44113" s="25">
        <v>14.816700000000001</v>
      </c>
      <c r="G44113" s="34">
        <f t="shared" si="2752"/>
        <v>889</v>
      </c>
      <c r="H44113" s="37" t="str">
        <f t="shared" si="2753"/>
        <v>14:49</v>
      </c>
      <c r="I44113" s="38"/>
      <c r="J44113" s="39">
        <v>90</v>
      </c>
      <c r="K44113" s="40">
        <v>7.5294606308000001E-2</v>
      </c>
      <c r="L44113" s="41">
        <v>106425.78135792101</v>
      </c>
      <c r="M44113" s="38"/>
      <c r="N44113" s="40">
        <v>0.30699098459700003</v>
      </c>
      <c r="O44113" s="42">
        <f t="shared" si="2754"/>
        <v>17.589287765973765</v>
      </c>
      <c r="P44113" s="40">
        <v>4.9554462039310003</v>
      </c>
      <c r="Q44113" s="42">
        <f t="shared" si="2755"/>
        <v>283.92615308937138</v>
      </c>
      <c r="R44113" s="24">
        <v>0.998980723791</v>
      </c>
    </row>
    <row r="44114" spans="1:18" x14ac:dyDescent="0.25">
      <c r="A44114" s="25">
        <v>2461131.1180555602</v>
      </c>
      <c r="B44114" s="31">
        <v>2026</v>
      </c>
      <c r="C44114" s="31">
        <v>3</v>
      </c>
      <c r="D44114" s="31">
        <v>31</v>
      </c>
      <c r="F44114" s="25">
        <v>14.833299999999999</v>
      </c>
      <c r="G44114" s="34">
        <f t="shared" si="2752"/>
        <v>890</v>
      </c>
      <c r="H44114" s="37" t="str">
        <f t="shared" si="2753"/>
        <v>14:50</v>
      </c>
      <c r="I44114" s="38"/>
      <c r="J44114" s="39">
        <v>90</v>
      </c>
      <c r="K44114" s="40">
        <v>7.5299281332999998E-2</v>
      </c>
      <c r="L44114" s="41">
        <v>106425.785722213</v>
      </c>
      <c r="M44114" s="38"/>
      <c r="N44114" s="40">
        <v>0.30317297054300002</v>
      </c>
      <c r="O44114" s="42">
        <f t="shared" si="2754"/>
        <v>17.370531674557931</v>
      </c>
      <c r="P44114" s="40">
        <v>4.9532565379719999</v>
      </c>
      <c r="Q44114" s="42">
        <f t="shared" si="2755"/>
        <v>283.8006944713772</v>
      </c>
      <c r="R44114" s="24">
        <v>0.99898092110299996</v>
      </c>
    </row>
    <row r="44115" spans="1:18" x14ac:dyDescent="0.25">
      <c r="A44115" s="25">
        <v>2461131.1187499999</v>
      </c>
      <c r="B44115" s="31">
        <v>2026</v>
      </c>
      <c r="C44115" s="31">
        <v>3</v>
      </c>
      <c r="D44115" s="31">
        <v>31</v>
      </c>
      <c r="F44115" s="25">
        <v>14.85</v>
      </c>
      <c r="G44115" s="34">
        <f t="shared" si="2752"/>
        <v>891</v>
      </c>
      <c r="H44115" s="37" t="str">
        <f t="shared" si="2753"/>
        <v>14:51</v>
      </c>
      <c r="I44115" s="38"/>
      <c r="J44115" s="39">
        <v>90</v>
      </c>
      <c r="K44115" s="40">
        <v>7.5303956327999994E-2</v>
      </c>
      <c r="L44115" s="41">
        <v>106425.790086503</v>
      </c>
      <c r="M44115" s="38"/>
      <c r="N44115" s="40">
        <v>0.299352911276</v>
      </c>
      <c r="O44115" s="42">
        <f t="shared" si="2754"/>
        <v>17.151658401068993</v>
      </c>
      <c r="P44115" s="40">
        <v>4.9510734108859999</v>
      </c>
      <c r="Q44115" s="42">
        <f t="shared" si="2755"/>
        <v>283.6756105032087</v>
      </c>
      <c r="R44115" s="24">
        <v>0.99898111841399995</v>
      </c>
    </row>
    <row r="44116" spans="1:18" x14ac:dyDescent="0.25">
      <c r="A44116" s="25">
        <v>2461131.1194444401</v>
      </c>
      <c r="B44116" s="31">
        <v>2026</v>
      </c>
      <c r="C44116" s="31">
        <v>3</v>
      </c>
      <c r="D44116" s="31">
        <v>31</v>
      </c>
      <c r="F44116" s="25">
        <v>14.8667</v>
      </c>
      <c r="G44116" s="34">
        <f t="shared" si="2752"/>
        <v>892</v>
      </c>
      <c r="H44116" s="37" t="str">
        <f t="shared" si="2753"/>
        <v>14:52</v>
      </c>
      <c r="I44116" s="38"/>
      <c r="J44116" s="39">
        <v>90</v>
      </c>
      <c r="K44116" s="40">
        <v>7.5308631291999995E-2</v>
      </c>
      <c r="L44116" s="41">
        <v>106425.79445079299</v>
      </c>
      <c r="M44116" s="38"/>
      <c r="N44116" s="40">
        <v>0.29553083101799998</v>
      </c>
      <c r="O44116" s="42">
        <f t="shared" si="2754"/>
        <v>16.932669333325318</v>
      </c>
      <c r="P44116" s="40">
        <v>4.948896739357</v>
      </c>
      <c r="Q44116" s="42">
        <f t="shared" si="2755"/>
        <v>283.55089641121072</v>
      </c>
      <c r="R44116" s="24">
        <v>0.99898131572600002</v>
      </c>
    </row>
    <row r="44117" spans="1:18" x14ac:dyDescent="0.25">
      <c r="A44117" s="25">
        <v>2461131.1201388901</v>
      </c>
      <c r="B44117" s="31">
        <v>2026</v>
      </c>
      <c r="C44117" s="31">
        <v>3</v>
      </c>
      <c r="D44117" s="31">
        <v>31</v>
      </c>
      <c r="F44117" s="25">
        <v>14.8833</v>
      </c>
      <c r="G44117" s="34">
        <f t="shared" si="2752"/>
        <v>893</v>
      </c>
      <c r="H44117" s="37" t="str">
        <f t="shared" si="2753"/>
        <v>14:53</v>
      </c>
      <c r="I44117" s="38"/>
      <c r="J44117" s="39">
        <v>90</v>
      </c>
      <c r="K44117" s="40">
        <v>7.5313306225000001E-2</v>
      </c>
      <c r="L44117" s="41">
        <v>106425.79881508301</v>
      </c>
      <c r="M44117" s="38"/>
      <c r="N44117" s="40">
        <v>0.29170675377600003</v>
      </c>
      <c r="O44117" s="42">
        <f t="shared" si="2754"/>
        <v>16.713565846826693</v>
      </c>
      <c r="P44117" s="40">
        <v>4.9467264407030003</v>
      </c>
      <c r="Q44117" s="42">
        <f t="shared" si="2755"/>
        <v>283.42654745805362</v>
      </c>
      <c r="R44117" s="24">
        <v>0.998981513037</v>
      </c>
    </row>
    <row r="44118" spans="1:18" x14ac:dyDescent="0.25">
      <c r="A44118" s="25">
        <v>2461131.1208333299</v>
      </c>
      <c r="B44118" s="31">
        <v>2026</v>
      </c>
      <c r="C44118" s="31">
        <v>3</v>
      </c>
      <c r="D44118" s="31">
        <v>31</v>
      </c>
      <c r="F44118" s="25">
        <v>14.9</v>
      </c>
      <c r="G44118" s="34">
        <f t="shared" si="2752"/>
        <v>894</v>
      </c>
      <c r="H44118" s="37" t="str">
        <f t="shared" si="2753"/>
        <v>14:54</v>
      </c>
      <c r="I44118" s="38"/>
      <c r="J44118" s="39">
        <v>90</v>
      </c>
      <c r="K44118" s="40">
        <v>7.5317981127E-2</v>
      </c>
      <c r="L44118" s="41">
        <v>106425.803179371</v>
      </c>
      <c r="M44118" s="38"/>
      <c r="N44118" s="40">
        <v>0.287880703307</v>
      </c>
      <c r="O44118" s="42">
        <f t="shared" si="2754"/>
        <v>16.49434930274894</v>
      </c>
      <c r="P44118" s="40">
        <v>4.9445624328419999</v>
      </c>
      <c r="Q44118" s="42">
        <f t="shared" si="2755"/>
        <v>283.30255894078516</v>
      </c>
      <c r="R44118" s="24">
        <v>0.99898171034899996</v>
      </c>
    </row>
    <row r="44119" spans="1:18" x14ac:dyDescent="0.25">
      <c r="A44119" s="25">
        <v>2461131.1215277798</v>
      </c>
      <c r="B44119" s="31">
        <v>2026</v>
      </c>
      <c r="C44119" s="31">
        <v>3</v>
      </c>
      <c r="D44119" s="31">
        <v>31</v>
      </c>
      <c r="F44119" s="25">
        <v>14.916700000000001</v>
      </c>
      <c r="G44119" s="34">
        <f t="shared" si="2752"/>
        <v>895</v>
      </c>
      <c r="H44119" s="37" t="str">
        <f t="shared" si="2753"/>
        <v>14:55</v>
      </c>
      <c r="I44119" s="38"/>
      <c r="J44119" s="39">
        <v>90</v>
      </c>
      <c r="K44119" s="40">
        <v>7.5322655998999996E-2</v>
      </c>
      <c r="L44119" s="41">
        <v>106425.807543662</v>
      </c>
      <c r="M44119" s="38"/>
      <c r="N44119" s="40">
        <v>0.28405270059400001</v>
      </c>
      <c r="O44119" s="42">
        <f t="shared" si="2754"/>
        <v>16.275020903329413</v>
      </c>
      <c r="P44119" s="40">
        <v>4.9424046328609998</v>
      </c>
      <c r="Q44119" s="42">
        <f t="shared" si="2755"/>
        <v>283.17892610884041</v>
      </c>
      <c r="R44119" s="24">
        <v>0.99898190765999995</v>
      </c>
    </row>
    <row r="44120" spans="1:18" x14ac:dyDescent="0.25">
      <c r="A44120" s="25">
        <v>2461131.1222222201</v>
      </c>
      <c r="B44120" s="31">
        <v>2026</v>
      </c>
      <c r="C44120" s="31">
        <v>3</v>
      </c>
      <c r="D44120" s="31">
        <v>31</v>
      </c>
      <c r="F44120" s="25">
        <v>14.933299999999999</v>
      </c>
      <c r="G44120" s="34">
        <f t="shared" si="2752"/>
        <v>896</v>
      </c>
      <c r="H44120" s="37" t="str">
        <f t="shared" si="2753"/>
        <v>14:56</v>
      </c>
      <c r="I44120" s="38"/>
      <c r="J44120" s="39">
        <v>90</v>
      </c>
      <c r="K44120" s="40">
        <v>7.5327330841999995E-2</v>
      </c>
      <c r="L44120" s="41">
        <v>106425.811907949</v>
      </c>
      <c r="M44120" s="38"/>
      <c r="N44120" s="40">
        <v>0.28022277410599999</v>
      </c>
      <c r="O44120" s="42">
        <f t="shared" si="2754"/>
        <v>16.055582279721651</v>
      </c>
      <c r="P44120" s="40">
        <v>4.9402529627989997</v>
      </c>
      <c r="Q44120" s="42">
        <f t="shared" si="2755"/>
        <v>283.05564449538315</v>
      </c>
      <c r="R44120" s="24">
        <v>0.99898210497200002</v>
      </c>
    </row>
    <row r="44121" spans="1:18" x14ac:dyDescent="0.25">
      <c r="A44121" s="25">
        <v>2461131.1229166701</v>
      </c>
      <c r="B44121" s="31">
        <v>2026</v>
      </c>
      <c r="C44121" s="31">
        <v>3</v>
      </c>
      <c r="D44121" s="31">
        <v>31</v>
      </c>
      <c r="F44121" s="25">
        <v>14.95</v>
      </c>
      <c r="G44121" s="34">
        <f t="shared" ref="G44121:G44184" si="2756">ROUND(F44121*$G$20,0)</f>
        <v>897</v>
      </c>
      <c r="H44121" s="37" t="str">
        <f t="shared" ref="H44121:H44184" si="2757">TEXT(F44121/24,"hh:mm")</f>
        <v>14:57</v>
      </c>
      <c r="I44121" s="38"/>
      <c r="J44121" s="39">
        <v>90</v>
      </c>
      <c r="K44121" s="40">
        <v>7.5332005654E-2</v>
      </c>
      <c r="L44121" s="41">
        <v>106425.816272236</v>
      </c>
      <c r="M44121" s="38"/>
      <c r="N44121" s="40">
        <v>0.27639094442099998</v>
      </c>
      <c r="O44121" s="42">
        <f t="shared" ref="O44121:O44184" si="2758">DEGREES(N44121)</f>
        <v>15.836034610958206</v>
      </c>
      <c r="P44121" s="40">
        <v>4.9381073409390002</v>
      </c>
      <c r="Q44121" s="42">
        <f t="shared" ref="Q44121:Q44184" si="2759">DEGREES(P44121)</f>
        <v>282.9327094183742</v>
      </c>
      <c r="R44121" s="24">
        <v>0.99898230228399998</v>
      </c>
    </row>
    <row r="44122" spans="1:18" x14ac:dyDescent="0.25">
      <c r="A44122" s="25">
        <v>2461131.1236111098</v>
      </c>
      <c r="B44122" s="31">
        <v>2026</v>
      </c>
      <c r="C44122" s="31">
        <v>3</v>
      </c>
      <c r="D44122" s="31">
        <v>31</v>
      </c>
      <c r="F44122" s="25">
        <v>14.966699999999999</v>
      </c>
      <c r="G44122" s="34">
        <f t="shared" si="2756"/>
        <v>898</v>
      </c>
      <c r="H44122" s="37" t="str">
        <f t="shared" si="2757"/>
        <v>14:58</v>
      </c>
      <c r="I44122" s="38"/>
      <c r="J44122" s="39">
        <v>90</v>
      </c>
      <c r="K44122" s="40">
        <v>7.5336680436999995E-2</v>
      </c>
      <c r="L44122" s="41">
        <v>106425.820636522</v>
      </c>
      <c r="M44122" s="38"/>
      <c r="N44122" s="40">
        <v>0.27255723439000001</v>
      </c>
      <c r="O44122" s="42">
        <f t="shared" si="2758"/>
        <v>15.61637920630494</v>
      </c>
      <c r="P44122" s="40">
        <v>4.9359676875550003</v>
      </c>
      <c r="Q44122" s="42">
        <f t="shared" si="2759"/>
        <v>282.81011630985012</v>
      </c>
      <c r="R44122" s="24">
        <v>0.99898249959499996</v>
      </c>
    </row>
    <row r="44123" spans="1:18" x14ac:dyDescent="0.25">
      <c r="A44123" s="25">
        <v>2461131.1243055598</v>
      </c>
      <c r="B44123" s="31">
        <v>2026</v>
      </c>
      <c r="C44123" s="31">
        <v>3</v>
      </c>
      <c r="D44123" s="31">
        <v>31</v>
      </c>
      <c r="F44123" s="25">
        <v>14.9833</v>
      </c>
      <c r="G44123" s="34">
        <f t="shared" si="2756"/>
        <v>899</v>
      </c>
      <c r="H44123" s="37" t="str">
        <f t="shared" si="2757"/>
        <v>14:59</v>
      </c>
      <c r="I44123" s="38"/>
      <c r="J44123" s="39">
        <v>90</v>
      </c>
      <c r="K44123" s="40">
        <v>7.5341355190000001E-2</v>
      </c>
      <c r="L44123" s="41">
        <v>106425.825000807</v>
      </c>
      <c r="M44123" s="38"/>
      <c r="N44123" s="40">
        <v>0.26872166674800002</v>
      </c>
      <c r="O44123" s="42">
        <f t="shared" si="2758"/>
        <v>15.396617368381396</v>
      </c>
      <c r="P44123" s="40">
        <v>4.933833923541</v>
      </c>
      <c r="Q44123" s="42">
        <f t="shared" si="2759"/>
        <v>282.68786063737099</v>
      </c>
      <c r="R44123" s="24">
        <v>0.99898269690700003</v>
      </c>
    </row>
    <row r="44124" spans="1:18" x14ac:dyDescent="0.25">
      <c r="A44124" s="25">
        <v>2461131.125</v>
      </c>
      <c r="B44124" s="31">
        <v>2026</v>
      </c>
      <c r="C44124" s="31">
        <v>3</v>
      </c>
      <c r="D44124" s="31">
        <v>31</v>
      </c>
      <c r="F44124" s="25">
        <v>15</v>
      </c>
      <c r="G44124" s="34">
        <f t="shared" si="2756"/>
        <v>900</v>
      </c>
      <c r="H44124" s="37" t="str">
        <f t="shared" si="2757"/>
        <v>15:00</v>
      </c>
      <c r="I44124" s="38"/>
      <c r="J44124" s="39">
        <v>90</v>
      </c>
      <c r="K44124" s="40">
        <v>7.5346029915000001E-2</v>
      </c>
      <c r="L44124" s="41">
        <v>106425.82936509101</v>
      </c>
      <c r="M44124" s="38"/>
      <c r="N44124" s="40">
        <v>0.26488426397300002</v>
      </c>
      <c r="O44124" s="42">
        <f t="shared" si="2758"/>
        <v>15.176750385082105</v>
      </c>
      <c r="P44124" s="40">
        <v>4.9317059703249999</v>
      </c>
      <c r="Q44124" s="42">
        <f t="shared" si="2759"/>
        <v>282.56593789909289</v>
      </c>
      <c r="R44124" s="24">
        <v>0.99898289421800002</v>
      </c>
    </row>
    <row r="44125" spans="1:18" x14ac:dyDescent="0.25">
      <c r="A44125" s="25">
        <v>2461131.1256944402</v>
      </c>
      <c r="B44125" s="31">
        <v>2026</v>
      </c>
      <c r="C44125" s="31">
        <v>3</v>
      </c>
      <c r="D44125" s="31">
        <v>31</v>
      </c>
      <c r="F44125" s="25">
        <v>15.0167</v>
      </c>
      <c r="G44125" s="34">
        <f t="shared" si="2756"/>
        <v>901</v>
      </c>
      <c r="H44125" s="37" t="str">
        <f t="shared" si="2757"/>
        <v>15:01</v>
      </c>
      <c r="I44125" s="38"/>
      <c r="J44125" s="39">
        <v>90</v>
      </c>
      <c r="K44125" s="40">
        <v>7.5350704609999999E-2</v>
      </c>
      <c r="L44125" s="41">
        <v>106425.83372937499</v>
      </c>
      <c r="M44125" s="38"/>
      <c r="N44125" s="40">
        <v>0.26104504833999997</v>
      </c>
      <c r="O44125" s="42">
        <f t="shared" si="2758"/>
        <v>14.956779532670556</v>
      </c>
      <c r="P44125" s="40">
        <v>4.929583749891</v>
      </c>
      <c r="Q44125" s="42">
        <f t="shared" si="2759"/>
        <v>282.4443436250283</v>
      </c>
      <c r="R44125" s="24">
        <v>0.99898309152999998</v>
      </c>
    </row>
    <row r="44126" spans="1:18" x14ac:dyDescent="0.25">
      <c r="A44126" s="25">
        <v>2461131.1263888902</v>
      </c>
      <c r="B44126" s="31">
        <v>2026</v>
      </c>
      <c r="C44126" s="31">
        <v>3</v>
      </c>
      <c r="D44126" s="31">
        <v>31</v>
      </c>
      <c r="F44126" s="25">
        <v>15.033300000000001</v>
      </c>
      <c r="G44126" s="34">
        <f t="shared" si="2756"/>
        <v>902</v>
      </c>
      <c r="H44126" s="35" t="str">
        <f t="shared" si="2757"/>
        <v>15:02</v>
      </c>
      <c r="J44126" s="31">
        <v>90</v>
      </c>
      <c r="K44126" s="32">
        <v>7.5355379277000006E-2</v>
      </c>
      <c r="L44126" s="33">
        <v>106425.83809365801</v>
      </c>
      <c r="N44126" s="32">
        <v>0.25720404198000002</v>
      </c>
      <c r="O44126" s="36">
        <f t="shared" si="2758"/>
        <v>14.736706079159651</v>
      </c>
      <c r="P44126" s="32">
        <v>4.9274671847929996</v>
      </c>
      <c r="Q44126" s="36">
        <f t="shared" si="2759"/>
        <v>282.32307337784817</v>
      </c>
      <c r="R44126" s="24">
        <v>0.99898328884099996</v>
      </c>
    </row>
    <row r="44127" spans="1:18" x14ac:dyDescent="0.25">
      <c r="A44127" s="25">
        <v>2461131.1270833299</v>
      </c>
      <c r="B44127" s="31">
        <v>2026</v>
      </c>
      <c r="C44127" s="31">
        <v>3</v>
      </c>
      <c r="D44127" s="31">
        <v>31</v>
      </c>
      <c r="F44127" s="25">
        <v>15.05</v>
      </c>
      <c r="G44127" s="34">
        <f t="shared" si="2756"/>
        <v>903</v>
      </c>
      <c r="H44127" s="35" t="str">
        <f t="shared" si="2757"/>
        <v>15:03</v>
      </c>
      <c r="J44127" s="31">
        <v>90</v>
      </c>
      <c r="K44127" s="32">
        <v>7.5360053915000003E-2</v>
      </c>
      <c r="L44127" s="33">
        <v>106425.84245794</v>
      </c>
      <c r="N44127" s="32">
        <v>0.25336126674800002</v>
      </c>
      <c r="O44127" s="36">
        <f t="shared" si="2758"/>
        <v>14.516531276748646</v>
      </c>
      <c r="P44127" s="32">
        <v>4.9253561980800002</v>
      </c>
      <c r="Q44127" s="36">
        <f t="shared" si="2759"/>
        <v>282.20212274858511</v>
      </c>
      <c r="R44127" s="24">
        <v>0.99898348615300003</v>
      </c>
    </row>
    <row r="44128" spans="1:18" x14ac:dyDescent="0.25">
      <c r="A44128" s="25">
        <v>2461131.1277777799</v>
      </c>
      <c r="B44128" s="31">
        <v>2026</v>
      </c>
      <c r="C44128" s="31">
        <v>3</v>
      </c>
      <c r="D44128" s="31">
        <v>31</v>
      </c>
      <c r="F44128" s="25">
        <v>15.066700000000001</v>
      </c>
      <c r="G44128" s="34">
        <f t="shared" si="2756"/>
        <v>904</v>
      </c>
      <c r="H44128" s="35" t="str">
        <f t="shared" si="2757"/>
        <v>15:04</v>
      </c>
      <c r="J44128" s="31">
        <v>90</v>
      </c>
      <c r="K44128" s="32">
        <v>7.5364728524999994E-2</v>
      </c>
      <c r="L44128" s="33">
        <v>106425.846822222</v>
      </c>
      <c r="N44128" s="32">
        <v>0.24951674437499999</v>
      </c>
      <c r="O44128" s="36">
        <f t="shared" si="2758"/>
        <v>14.296256370532124</v>
      </c>
      <c r="P44128" s="32">
        <v>4.9232507133660004</v>
      </c>
      <c r="Q44128" s="36">
        <f t="shared" si="2759"/>
        <v>282.08148736064362</v>
      </c>
      <c r="R44128" s="24">
        <v>0.99898368346400002</v>
      </c>
    </row>
    <row r="44129" spans="1:18" x14ac:dyDescent="0.25">
      <c r="A44129" s="25">
        <v>2461131.1284722202</v>
      </c>
      <c r="B44129" s="31">
        <v>2026</v>
      </c>
      <c r="C44129" s="31">
        <v>3</v>
      </c>
      <c r="D44129" s="31">
        <v>31</v>
      </c>
      <c r="F44129" s="25">
        <v>15.083299999999999</v>
      </c>
      <c r="G44129" s="34">
        <f t="shared" si="2756"/>
        <v>905</v>
      </c>
      <c r="H44129" s="35" t="str">
        <f t="shared" si="2757"/>
        <v>15:05</v>
      </c>
      <c r="J44129" s="31">
        <v>90</v>
      </c>
      <c r="K44129" s="32">
        <v>7.5369403106999994E-2</v>
      </c>
      <c r="L44129" s="33">
        <v>106425.851186503</v>
      </c>
      <c r="N44129" s="32">
        <v>0.24567049634900001</v>
      </c>
      <c r="O44129" s="36">
        <f t="shared" si="2758"/>
        <v>14.0758825916818</v>
      </c>
      <c r="P44129" s="32">
        <v>4.9211506547530002</v>
      </c>
      <c r="Q44129" s="36">
        <f t="shared" si="2759"/>
        <v>281.96116286538859</v>
      </c>
      <c r="R44129" s="24">
        <v>0.99898388077599998</v>
      </c>
    </row>
    <row r="44130" spans="1:18" x14ac:dyDescent="0.25">
      <c r="A44130" s="25">
        <v>2461131.1291666701</v>
      </c>
      <c r="B44130" s="31">
        <v>2026</v>
      </c>
      <c r="C44130" s="31">
        <v>3</v>
      </c>
      <c r="D44130" s="31">
        <v>31</v>
      </c>
      <c r="F44130" s="25">
        <v>15.1</v>
      </c>
      <c r="G44130" s="34">
        <f t="shared" si="2756"/>
        <v>906</v>
      </c>
      <c r="H44130" s="35" t="str">
        <f t="shared" si="2757"/>
        <v>15:06</v>
      </c>
      <c r="J44130" s="31">
        <v>90</v>
      </c>
      <c r="K44130" s="32">
        <v>7.5374077661000002E-2</v>
      </c>
      <c r="L44130" s="33">
        <v>106425.855550786</v>
      </c>
      <c r="N44130" s="32">
        <v>0.24182254145900001</v>
      </c>
      <c r="O44130" s="36">
        <f t="shared" si="2758"/>
        <v>13.855411016728073</v>
      </c>
      <c r="P44130" s="32">
        <v>4.9190559454880001</v>
      </c>
      <c r="Q44130" s="36">
        <f t="shared" si="2759"/>
        <v>281.84114486519712</v>
      </c>
      <c r="R44130" s="24">
        <v>0.99898407808800005</v>
      </c>
    </row>
    <row r="44131" spans="1:18" x14ac:dyDescent="0.25">
      <c r="A44131" s="25">
        <v>2461131.1298611099</v>
      </c>
      <c r="B44131" s="31">
        <v>2026</v>
      </c>
      <c r="C44131" s="31">
        <v>3</v>
      </c>
      <c r="D44131" s="31">
        <v>31</v>
      </c>
      <c r="F44131" s="25">
        <v>15.1167</v>
      </c>
      <c r="G44131" s="34">
        <f t="shared" si="2756"/>
        <v>907</v>
      </c>
      <c r="H44131" s="35" t="str">
        <f t="shared" si="2757"/>
        <v>15:07</v>
      </c>
      <c r="J44131" s="31">
        <v>90</v>
      </c>
      <c r="K44131" s="32">
        <v>7.5378752187000006E-2</v>
      </c>
      <c r="L44131" s="33">
        <v>106425.859915065</v>
      </c>
      <c r="N44131" s="32">
        <v>0.237972905968</v>
      </c>
      <c r="O44131" s="36">
        <f t="shared" si="2758"/>
        <v>13.634843150430001</v>
      </c>
      <c r="P44131" s="32">
        <v>4.9169665134920004</v>
      </c>
      <c r="Q44131" s="36">
        <f t="shared" si="2759"/>
        <v>281.72142923024677</v>
      </c>
      <c r="R44131" s="24">
        <v>0.99898427539900003</v>
      </c>
    </row>
    <row r="44132" spans="1:18" x14ac:dyDescent="0.25">
      <c r="A44132" s="25">
        <v>2461131.1305555599</v>
      </c>
      <c r="B44132" s="31">
        <v>2026</v>
      </c>
      <c r="C44132" s="31">
        <v>3</v>
      </c>
      <c r="D44132" s="31">
        <v>31</v>
      </c>
      <c r="F44132" s="25">
        <v>15.1333</v>
      </c>
      <c r="G44132" s="34">
        <f t="shared" si="2756"/>
        <v>908</v>
      </c>
      <c r="H44132" s="35" t="str">
        <f t="shared" si="2757"/>
        <v>15:08</v>
      </c>
      <c r="J44132" s="31">
        <v>90</v>
      </c>
      <c r="K44132" s="32">
        <v>7.5383426685999996E-2</v>
      </c>
      <c r="L44132" s="33">
        <v>106425.86427934399</v>
      </c>
      <c r="N44132" s="32">
        <v>0.23412160830199999</v>
      </c>
      <c r="O44132" s="36">
        <f t="shared" si="2758"/>
        <v>13.414180048519615</v>
      </c>
      <c r="P44132" s="32">
        <v>4.9148822830040002</v>
      </c>
      <c r="Q44132" s="36">
        <f t="shared" si="2759"/>
        <v>281.60201161975186</v>
      </c>
      <c r="R44132" s="24">
        <v>0.99898447271099999</v>
      </c>
    </row>
    <row r="44133" spans="1:18" x14ac:dyDescent="0.25">
      <c r="A44133" s="25">
        <v>2461131.1312500001</v>
      </c>
      <c r="B44133" s="31">
        <v>2026</v>
      </c>
      <c r="C44133" s="31">
        <v>3</v>
      </c>
      <c r="D44133" s="31">
        <v>31</v>
      </c>
      <c r="F44133" s="25">
        <v>15.15</v>
      </c>
      <c r="G44133" s="34">
        <f t="shared" si="2756"/>
        <v>909</v>
      </c>
      <c r="H44133" s="35" t="str">
        <f t="shared" si="2757"/>
        <v>15:09</v>
      </c>
      <c r="J44133" s="31">
        <v>90</v>
      </c>
      <c r="K44133" s="32">
        <v>7.5388101158000001E-2</v>
      </c>
      <c r="L44133" s="33">
        <v>106425.868643622</v>
      </c>
      <c r="N44133" s="32">
        <v>0.23026866922399999</v>
      </c>
      <c r="O44133" s="36">
        <f t="shared" si="2758"/>
        <v>13.193422900629189</v>
      </c>
      <c r="P44133" s="32">
        <v>4.9128031801220002</v>
      </c>
      <c r="Q44133" s="36">
        <f t="shared" si="2759"/>
        <v>281.48288779943977</v>
      </c>
      <c r="R44133" s="24">
        <v>0.99898467002199998</v>
      </c>
    </row>
    <row r="44134" spans="1:18" x14ac:dyDescent="0.25">
      <c r="A44134" s="25">
        <v>2461131.1319444398</v>
      </c>
      <c r="B44134" s="31">
        <v>2026</v>
      </c>
      <c r="C44134" s="31">
        <v>3</v>
      </c>
      <c r="D44134" s="31">
        <v>31</v>
      </c>
      <c r="F44134" s="25">
        <v>15.166700000000001</v>
      </c>
      <c r="G44134" s="34">
        <f t="shared" si="2756"/>
        <v>910</v>
      </c>
      <c r="H44134" s="35" t="str">
        <f t="shared" si="2757"/>
        <v>15:10</v>
      </c>
      <c r="J44134" s="31">
        <v>90</v>
      </c>
      <c r="K44134" s="32">
        <v>7.5392775603000006E-2</v>
      </c>
      <c r="L44134" s="33">
        <v>106425.87300789999</v>
      </c>
      <c r="N44134" s="32">
        <v>0.22641410936199999</v>
      </c>
      <c r="O44134" s="36">
        <f t="shared" si="2758"/>
        <v>12.97257288865606</v>
      </c>
      <c r="P44134" s="32">
        <v>4.9107291314410002</v>
      </c>
      <c r="Q44134" s="36">
        <f t="shared" si="2759"/>
        <v>281.36405356351383</v>
      </c>
      <c r="R44134" s="24">
        <v>0.99898486733400005</v>
      </c>
    </row>
    <row r="44135" spans="1:18" x14ac:dyDescent="0.25">
      <c r="A44135" s="25">
        <v>2461131.1326388898</v>
      </c>
      <c r="B44135" s="31">
        <v>2026</v>
      </c>
      <c r="C44135" s="31">
        <v>3</v>
      </c>
      <c r="D44135" s="31">
        <v>31</v>
      </c>
      <c r="F44135" s="25">
        <v>15.183299999999999</v>
      </c>
      <c r="G44135" s="34">
        <f t="shared" si="2756"/>
        <v>911</v>
      </c>
      <c r="H44135" s="35" t="str">
        <f t="shared" si="2757"/>
        <v>15:11</v>
      </c>
      <c r="J44135" s="31">
        <v>90</v>
      </c>
      <c r="K44135" s="32">
        <v>7.5397450020999998E-2</v>
      </c>
      <c r="L44135" s="33">
        <v>106425.87737217599</v>
      </c>
      <c r="N44135" s="32">
        <v>0.22255794916999999</v>
      </c>
      <c r="O44135" s="36">
        <f t="shared" si="2758"/>
        <v>12.751631184528103</v>
      </c>
      <c r="P44135" s="32">
        <v>4.908660064028</v>
      </c>
      <c r="Q44135" s="36">
        <f t="shared" si="2759"/>
        <v>281.24550473322086</v>
      </c>
      <c r="R44135" s="24">
        <v>0.99898506464500003</v>
      </c>
    </row>
    <row r="44136" spans="1:18" x14ac:dyDescent="0.25">
      <c r="A44136" s="25">
        <v>2461131.13333333</v>
      </c>
      <c r="B44136" s="31">
        <v>2026</v>
      </c>
      <c r="C44136" s="31">
        <v>3</v>
      </c>
      <c r="D44136" s="31">
        <v>31</v>
      </c>
      <c r="F44136" s="25">
        <v>15.2</v>
      </c>
      <c r="G44136" s="34">
        <f t="shared" si="2756"/>
        <v>912</v>
      </c>
      <c r="H44136" s="35" t="str">
        <f t="shared" si="2757"/>
        <v>15:12</v>
      </c>
      <c r="J44136" s="31">
        <v>90</v>
      </c>
      <c r="K44136" s="32">
        <v>7.5402124412999996E-2</v>
      </c>
      <c r="L44136" s="33">
        <v>106425.88173645199</v>
      </c>
      <c r="N44136" s="32">
        <v>0.21870020888399999</v>
      </c>
      <c r="O44136" s="36">
        <f t="shared" si="2758"/>
        <v>12.530598947682712</v>
      </c>
      <c r="P44136" s="32">
        <v>4.9065959053829999</v>
      </c>
      <c r="Q44136" s="36">
        <f t="shared" si="2759"/>
        <v>281.12723715461692</v>
      </c>
      <c r="R44136" s="24">
        <v>0.99898526195699999</v>
      </c>
    </row>
    <row r="44137" spans="1:18" x14ac:dyDescent="0.25">
      <c r="A44137" s="25">
        <v>2461131.13402778</v>
      </c>
      <c r="B44137" s="31">
        <v>2026</v>
      </c>
      <c r="C44137" s="31">
        <v>3</v>
      </c>
      <c r="D44137" s="31">
        <v>31</v>
      </c>
      <c r="F44137" s="25">
        <v>15.216699999999999</v>
      </c>
      <c r="G44137" s="34">
        <f t="shared" si="2756"/>
        <v>913</v>
      </c>
      <c r="H44137" s="35" t="str">
        <f t="shared" si="2757"/>
        <v>15:13</v>
      </c>
      <c r="J44137" s="31">
        <v>90</v>
      </c>
      <c r="K44137" s="32">
        <v>7.5406798779E-2</v>
      </c>
      <c r="L44137" s="33">
        <v>106425.886100727</v>
      </c>
      <c r="N44137" s="32">
        <v>0.21484090865200001</v>
      </c>
      <c r="O44137" s="36">
        <f t="shared" si="2758"/>
        <v>12.309477332515252</v>
      </c>
      <c r="P44137" s="32">
        <v>4.9045365834999997</v>
      </c>
      <c r="Q44137" s="36">
        <f t="shared" si="2759"/>
        <v>281.00924670206206</v>
      </c>
      <c r="R44137" s="24">
        <v>0.99898545926799998</v>
      </c>
    </row>
    <row r="44138" spans="1:18" x14ac:dyDescent="0.25">
      <c r="A44138" s="25">
        <v>2461131.1347222198</v>
      </c>
      <c r="B44138" s="31">
        <v>2026</v>
      </c>
      <c r="C44138" s="31">
        <v>3</v>
      </c>
      <c r="D44138" s="31">
        <v>31</v>
      </c>
      <c r="F44138" s="25">
        <v>15.2333</v>
      </c>
      <c r="G44138" s="34">
        <f t="shared" si="2756"/>
        <v>914</v>
      </c>
      <c r="H44138" s="35" t="str">
        <f t="shared" si="2757"/>
        <v>15:14</v>
      </c>
      <c r="J44138" s="31">
        <v>90</v>
      </c>
      <c r="K44138" s="32">
        <v>7.5411473118000005E-2</v>
      </c>
      <c r="L44138" s="33">
        <v>106425.890465002</v>
      </c>
      <c r="N44138" s="32">
        <v>0.21098006839299999</v>
      </c>
      <c r="O44138" s="36">
        <f t="shared" si="2758"/>
        <v>12.088267480300356</v>
      </c>
      <c r="P44138" s="32">
        <v>4.9024820267870002</v>
      </c>
      <c r="Q44138" s="36">
        <f t="shared" si="2759"/>
        <v>280.89152927363693</v>
      </c>
      <c r="R44138" s="24">
        <v>0.99898565658000005</v>
      </c>
    </row>
    <row r="44139" spans="1:18" x14ac:dyDescent="0.25">
      <c r="A44139" s="25">
        <v>2461131.1354166698</v>
      </c>
      <c r="B44139" s="31">
        <v>2026</v>
      </c>
      <c r="C44139" s="31">
        <v>3</v>
      </c>
      <c r="D44139" s="31">
        <v>31</v>
      </c>
      <c r="F44139" s="25">
        <v>15.25</v>
      </c>
      <c r="G44139" s="34">
        <f t="shared" si="2756"/>
        <v>915</v>
      </c>
      <c r="H44139" s="35" t="str">
        <f t="shared" si="2757"/>
        <v>15:15</v>
      </c>
      <c r="J44139" s="31">
        <v>90</v>
      </c>
      <c r="K44139" s="32">
        <v>7.5416147431999994E-2</v>
      </c>
      <c r="L44139" s="33">
        <v>106425.894829276</v>
      </c>
      <c r="N44139" s="32">
        <v>0.207117707904</v>
      </c>
      <c r="O44139" s="36">
        <f t="shared" si="2758"/>
        <v>11.866970525322571</v>
      </c>
      <c r="P44139" s="32">
        <v>4.9004321641080004</v>
      </c>
      <c r="Q44139" s="36">
        <f t="shared" si="2759"/>
        <v>280.77408079354882</v>
      </c>
      <c r="R44139" s="24">
        <v>0.99898585389200001</v>
      </c>
    </row>
    <row r="44140" spans="1:18" x14ac:dyDescent="0.25">
      <c r="A44140" s="25">
        <v>2461131.13611111</v>
      </c>
      <c r="B44140" s="31">
        <v>2026</v>
      </c>
      <c r="C44140" s="31">
        <v>3</v>
      </c>
      <c r="D44140" s="31">
        <v>31</v>
      </c>
      <c r="F44140" s="25">
        <v>15.2667</v>
      </c>
      <c r="G44140" s="34">
        <f t="shared" si="2756"/>
        <v>916</v>
      </c>
      <c r="H44140" s="35" t="str">
        <f t="shared" si="2757"/>
        <v>15:16</v>
      </c>
      <c r="J44140" s="31">
        <v>90</v>
      </c>
      <c r="K44140" s="32">
        <v>7.5420821720000003E-2</v>
      </c>
      <c r="L44140" s="33">
        <v>106425.899193549</v>
      </c>
      <c r="N44140" s="32">
        <v>0.20325384682700001</v>
      </c>
      <c r="O44140" s="36">
        <f t="shared" si="2758"/>
        <v>11.645587592985599</v>
      </c>
      <c r="P44140" s="32">
        <v>4.8983869247599996</v>
      </c>
      <c r="Q44140" s="36">
        <f t="shared" si="2759"/>
        <v>280.65689721081429</v>
      </c>
      <c r="R44140" s="24">
        <v>0.99898605120299999</v>
      </c>
    </row>
    <row r="44141" spans="1:18" x14ac:dyDescent="0.25">
      <c r="A44141" s="25">
        <v>2461131.13680556</v>
      </c>
      <c r="B44141" s="31">
        <v>2026</v>
      </c>
      <c r="C44141" s="31">
        <v>3</v>
      </c>
      <c r="D44141" s="31">
        <v>31</v>
      </c>
      <c r="F44141" s="25">
        <v>15.283300000000001</v>
      </c>
      <c r="G44141" s="34">
        <f t="shared" si="2756"/>
        <v>917</v>
      </c>
      <c r="H44141" s="35" t="str">
        <f t="shared" si="2757"/>
        <v>15:17</v>
      </c>
      <c r="J44141" s="31">
        <v>90</v>
      </c>
      <c r="K44141" s="32">
        <v>7.5425495982999996E-2</v>
      </c>
      <c r="L44141" s="33">
        <v>106425.903557824</v>
      </c>
      <c r="N44141" s="32">
        <v>0.19938850201700001</v>
      </c>
      <c r="O44141" s="36">
        <f t="shared" si="2758"/>
        <v>11.424119649009802</v>
      </c>
      <c r="P44141" s="32">
        <v>4.8963462370700004</v>
      </c>
      <c r="Q44141" s="36">
        <f t="shared" si="2759"/>
        <v>280.53997441887304</v>
      </c>
      <c r="R44141" s="24">
        <v>0.99898624851499995</v>
      </c>
    </row>
    <row r="44142" spans="1:18" x14ac:dyDescent="0.25">
      <c r="A44142" s="25">
        <v>2461131.1375000002</v>
      </c>
      <c r="B44142" s="31">
        <v>2026</v>
      </c>
      <c r="C44142" s="31">
        <v>3</v>
      </c>
      <c r="D44142" s="31">
        <v>31</v>
      </c>
      <c r="F44142" s="25">
        <v>15.3</v>
      </c>
      <c r="G44142" s="34">
        <f t="shared" si="2756"/>
        <v>918</v>
      </c>
      <c r="H44142" s="35" t="str">
        <f t="shared" si="2757"/>
        <v>15:18</v>
      </c>
      <c r="J44142" s="31">
        <v>90</v>
      </c>
      <c r="K44142" s="32">
        <v>7.5430170221000001E-2</v>
      </c>
      <c r="L44142" s="33">
        <v>106425.907922096</v>
      </c>
      <c r="N44142" s="32">
        <v>0.19552169801200001</v>
      </c>
      <c r="O44142" s="36">
        <f t="shared" si="2758"/>
        <v>11.202568099319018</v>
      </c>
      <c r="P44142" s="32">
        <v>4.8943100339259997</v>
      </c>
      <c r="Q44142" s="36">
        <f t="shared" si="2759"/>
        <v>280.42330857249055</v>
      </c>
      <c r="R44142" s="24">
        <v>0.99898644582600005</v>
      </c>
    </row>
    <row r="44143" spans="1:18" x14ac:dyDescent="0.25">
      <c r="A44143" s="25">
        <v>2461131.1381944399</v>
      </c>
      <c r="B44143" s="31">
        <v>2026</v>
      </c>
      <c r="C44143" s="31">
        <v>3</v>
      </c>
      <c r="D44143" s="31">
        <v>31</v>
      </c>
      <c r="F44143" s="25">
        <v>15.316700000000001</v>
      </c>
      <c r="G44143" s="34">
        <f t="shared" si="2756"/>
        <v>919</v>
      </c>
      <c r="H44143" s="35" t="str">
        <f t="shared" si="2757"/>
        <v>15:19</v>
      </c>
      <c r="J44143" s="31">
        <v>90</v>
      </c>
      <c r="K44143" s="32">
        <v>7.5434844434000003E-2</v>
      </c>
      <c r="L44143" s="33">
        <v>106425.91228636701</v>
      </c>
      <c r="N44143" s="32">
        <v>0.191653451354</v>
      </c>
      <c r="O44143" s="36">
        <f t="shared" si="2758"/>
        <v>10.980933891700033</v>
      </c>
      <c r="P44143" s="32">
        <v>4.8922782444679997</v>
      </c>
      <c r="Q44143" s="36">
        <f t="shared" si="2759"/>
        <v>280.30689561168799</v>
      </c>
      <c r="R44143" s="24">
        <v>0.99898664313800001</v>
      </c>
    </row>
    <row r="44144" spans="1:18" x14ac:dyDescent="0.25">
      <c r="A44144" s="25">
        <v>2461131.1388888899</v>
      </c>
      <c r="B44144" s="31">
        <v>2026</v>
      </c>
      <c r="C44144" s="31">
        <v>3</v>
      </c>
      <c r="D44144" s="31">
        <v>31</v>
      </c>
      <c r="F44144" s="25">
        <v>15.333299999999999</v>
      </c>
      <c r="G44144" s="34">
        <f t="shared" si="2756"/>
        <v>920</v>
      </c>
      <c r="H44144" s="35" t="str">
        <f t="shared" si="2757"/>
        <v>15:20</v>
      </c>
      <c r="J44144" s="31">
        <v>90</v>
      </c>
      <c r="K44144" s="32">
        <v>7.5439518622000004E-2</v>
      </c>
      <c r="L44144" s="33">
        <v>106425.91665063699</v>
      </c>
      <c r="N44144" s="32">
        <v>0.18778378110400001</v>
      </c>
      <c r="O44144" s="36">
        <f t="shared" si="2758"/>
        <v>10.7592181182677</v>
      </c>
      <c r="P44144" s="32">
        <v>4.8902507996490003</v>
      </c>
      <c r="Q44144" s="36">
        <f t="shared" si="2759"/>
        <v>280.19073158036366</v>
      </c>
      <c r="R44144" s="24">
        <v>0.99898684044899999</v>
      </c>
    </row>
    <row r="44145" spans="1:18" x14ac:dyDescent="0.25">
      <c r="A44145" s="25">
        <v>2461131.1395833301</v>
      </c>
      <c r="B44145" s="31">
        <v>2026</v>
      </c>
      <c r="C44145" s="31">
        <v>3</v>
      </c>
      <c r="D44145" s="31">
        <v>31</v>
      </c>
      <c r="F44145" s="25">
        <v>15.35</v>
      </c>
      <c r="G44145" s="34">
        <f t="shared" si="2756"/>
        <v>921</v>
      </c>
      <c r="H44145" s="35" t="str">
        <f t="shared" si="2757"/>
        <v>15:21</v>
      </c>
      <c r="J44145" s="31">
        <v>90</v>
      </c>
      <c r="K44145" s="32">
        <v>7.5444192785999994E-2</v>
      </c>
      <c r="L44145" s="33">
        <v>106425.921014907</v>
      </c>
      <c r="N44145" s="32">
        <v>0.18391270610300001</v>
      </c>
      <c r="O44145" s="36">
        <f t="shared" si="2758"/>
        <v>10.537421858531799</v>
      </c>
      <c r="P44145" s="32">
        <v>4.8882276307749999</v>
      </c>
      <c r="Q44145" s="36">
        <f t="shared" si="2759"/>
        <v>280.07481254264115</v>
      </c>
      <c r="R44145" s="24">
        <v>0.99898703776099995</v>
      </c>
    </row>
    <row r="44146" spans="1:18" x14ac:dyDescent="0.25">
      <c r="A44146" s="25">
        <v>2461131.1402777801</v>
      </c>
      <c r="B44146" s="31">
        <v>2026</v>
      </c>
      <c r="C44146" s="31">
        <v>3</v>
      </c>
      <c r="D44146" s="31">
        <v>31</v>
      </c>
      <c r="F44146" s="25">
        <v>15.3667</v>
      </c>
      <c r="G44146" s="34">
        <f t="shared" si="2756"/>
        <v>922</v>
      </c>
      <c r="H44146" s="35" t="str">
        <f t="shared" si="2757"/>
        <v>15:22</v>
      </c>
      <c r="J44146" s="31">
        <v>90</v>
      </c>
      <c r="K44146" s="32">
        <v>7.5448866926000002E-2</v>
      </c>
      <c r="L44146" s="33">
        <v>106425.92537917499</v>
      </c>
      <c r="N44146" s="32">
        <v>0.180040245086</v>
      </c>
      <c r="O44146" s="36">
        <f t="shared" si="2758"/>
        <v>10.31554618592876</v>
      </c>
      <c r="P44146" s="32">
        <v>4.8862086695529996</v>
      </c>
      <c r="Q44146" s="36">
        <f t="shared" si="2759"/>
        <v>279.95913458562001</v>
      </c>
      <c r="R44146" s="24">
        <v>0.99898723507300002</v>
      </c>
    </row>
    <row r="44147" spans="1:18" x14ac:dyDescent="0.25">
      <c r="A44147" s="25">
        <v>2461131.1409722199</v>
      </c>
      <c r="B44147" s="31">
        <v>2026</v>
      </c>
      <c r="C44147" s="31">
        <v>3</v>
      </c>
      <c r="D44147" s="31">
        <v>31</v>
      </c>
      <c r="F44147" s="25">
        <v>15.3833</v>
      </c>
      <c r="G44147" s="34">
        <f t="shared" si="2756"/>
        <v>923</v>
      </c>
      <c r="H44147" s="35" t="str">
        <f t="shared" si="2757"/>
        <v>15:23</v>
      </c>
      <c r="J44147" s="31">
        <v>90</v>
      </c>
      <c r="K44147" s="32">
        <v>7.5453541040999994E-2</v>
      </c>
      <c r="L44147" s="33">
        <v>106425.929743443</v>
      </c>
      <c r="N44147" s="32">
        <v>0.17616641669999999</v>
      </c>
      <c r="O44147" s="36">
        <f t="shared" si="2758"/>
        <v>10.093592168852984</v>
      </c>
      <c r="P44147" s="32">
        <v>4.8841938480979996</v>
      </c>
      <c r="Q44147" s="36">
        <f t="shared" si="2759"/>
        <v>279.84369381977609</v>
      </c>
      <c r="R44147" s="24">
        <v>0.99898743238400001</v>
      </c>
    </row>
    <row r="44148" spans="1:18" x14ac:dyDescent="0.25">
      <c r="A44148" s="25">
        <v>2461131.1416666699</v>
      </c>
      <c r="B44148" s="31">
        <v>2026</v>
      </c>
      <c r="C44148" s="31">
        <v>3</v>
      </c>
      <c r="D44148" s="31">
        <v>31</v>
      </c>
      <c r="F44148" s="25">
        <v>15.4</v>
      </c>
      <c r="G44148" s="34">
        <f t="shared" si="2756"/>
        <v>924</v>
      </c>
      <c r="H44148" s="35" t="str">
        <f t="shared" si="2757"/>
        <v>15:24</v>
      </c>
      <c r="J44148" s="31">
        <v>90</v>
      </c>
      <c r="K44148" s="32">
        <v>7.5458215132999995E-2</v>
      </c>
      <c r="L44148" s="33">
        <v>106425.934107711</v>
      </c>
      <c r="N44148" s="32">
        <v>0.172291239352</v>
      </c>
      <c r="O44148" s="36">
        <f t="shared" si="2758"/>
        <v>9.8715608619478843</v>
      </c>
      <c r="P44148" s="32">
        <v>4.8821830988389996</v>
      </c>
      <c r="Q44148" s="36">
        <f t="shared" si="2759"/>
        <v>279.72848637357635</v>
      </c>
      <c r="R44148" s="24">
        <v>0.99898762969599997</v>
      </c>
    </row>
    <row r="44149" spans="1:18" x14ac:dyDescent="0.25">
      <c r="A44149" s="25">
        <v>2461131.1423611101</v>
      </c>
      <c r="B44149" s="31">
        <v>2026</v>
      </c>
      <c r="C44149" s="31">
        <v>3</v>
      </c>
      <c r="D44149" s="31">
        <v>31</v>
      </c>
      <c r="F44149" s="25">
        <v>15.416700000000001</v>
      </c>
      <c r="G44149" s="34">
        <f t="shared" si="2756"/>
        <v>925</v>
      </c>
      <c r="H44149" s="35" t="str">
        <f t="shared" si="2757"/>
        <v>15:25</v>
      </c>
      <c r="J44149" s="31">
        <v>90</v>
      </c>
      <c r="K44149" s="32">
        <v>7.5462889202000005E-2</v>
      </c>
      <c r="L44149" s="33">
        <v>106425.938471977</v>
      </c>
      <c r="N44149" s="32">
        <v>0.168414731406</v>
      </c>
      <c r="O44149" s="36">
        <f t="shared" si="2758"/>
        <v>9.6494533173931565</v>
      </c>
      <c r="P44149" s="32">
        <v>4.8801763546150001</v>
      </c>
      <c r="Q44149" s="36">
        <f t="shared" si="2759"/>
        <v>279.61350839897892</v>
      </c>
      <c r="R44149" s="24">
        <v>0.99898782700699995</v>
      </c>
    </row>
    <row r="44150" spans="1:18" x14ac:dyDescent="0.25">
      <c r="A44150" s="25">
        <v>2461131.1430555601</v>
      </c>
      <c r="B44150" s="31">
        <v>2026</v>
      </c>
      <c r="C44150" s="31">
        <v>3</v>
      </c>
      <c r="D44150" s="31">
        <v>31</v>
      </c>
      <c r="F44150" s="25">
        <v>15.433299999999999</v>
      </c>
      <c r="G44150" s="34">
        <f t="shared" si="2756"/>
        <v>926</v>
      </c>
      <c r="H44150" s="35" t="str">
        <f t="shared" si="2757"/>
        <v>15:26</v>
      </c>
      <c r="J44150" s="31">
        <v>90</v>
      </c>
      <c r="K44150" s="32">
        <v>7.5467563247000005E-2</v>
      </c>
      <c r="L44150" s="33">
        <v>106425.942836243</v>
      </c>
      <c r="N44150" s="32">
        <v>0.16453691102599999</v>
      </c>
      <c r="O44150" s="36">
        <f t="shared" si="2758"/>
        <v>9.4272705759093398</v>
      </c>
      <c r="P44150" s="32">
        <v>4.8781735485880002</v>
      </c>
      <c r="Q44150" s="36">
        <f t="shared" si="2759"/>
        <v>279.49875606644844</v>
      </c>
      <c r="R44150" s="24">
        <v>0.99898802431900002</v>
      </c>
    </row>
    <row r="44151" spans="1:18" x14ac:dyDescent="0.25">
      <c r="A44151" s="25">
        <v>2461131.1437499998</v>
      </c>
      <c r="B44151" s="31">
        <v>2026</v>
      </c>
      <c r="C44151" s="31">
        <v>3</v>
      </c>
      <c r="D44151" s="31">
        <v>31</v>
      </c>
      <c r="F44151" s="25">
        <v>15.45</v>
      </c>
      <c r="G44151" s="34">
        <f t="shared" si="2756"/>
        <v>927</v>
      </c>
      <c r="H44151" s="35" t="str">
        <f t="shared" si="2757"/>
        <v>15:27</v>
      </c>
      <c r="J44151" s="31">
        <v>90</v>
      </c>
      <c r="K44151" s="32">
        <v>7.5472237269E-2</v>
      </c>
      <c r="L44151" s="33">
        <v>106425.947200508</v>
      </c>
      <c r="N44151" s="32">
        <v>0.160657796273</v>
      </c>
      <c r="O44151" s="36">
        <f t="shared" si="2758"/>
        <v>9.2050136723155074</v>
      </c>
      <c r="P44151" s="32">
        <v>4.8761746142789999</v>
      </c>
      <c r="Q44151" s="36">
        <f t="shared" si="2759"/>
        <v>279.3842255670188</v>
      </c>
      <c r="R44151" s="24">
        <v>0.99898822163000001</v>
      </c>
    </row>
    <row r="44152" spans="1:18" x14ac:dyDescent="0.25">
      <c r="A44152" s="25">
        <v>2461131.14444444</v>
      </c>
      <c r="B44152" s="31">
        <v>2026</v>
      </c>
      <c r="C44152" s="31">
        <v>3</v>
      </c>
      <c r="D44152" s="31">
        <v>31</v>
      </c>
      <c r="F44152" s="25">
        <v>15.466699999999999</v>
      </c>
      <c r="G44152" s="34">
        <f t="shared" si="2756"/>
        <v>928</v>
      </c>
      <c r="H44152" s="35" t="str">
        <f t="shared" si="2757"/>
        <v>15:28</v>
      </c>
      <c r="J44152" s="31">
        <v>90</v>
      </c>
      <c r="K44152" s="32">
        <v>7.5476911268000005E-2</v>
      </c>
      <c r="L44152" s="33">
        <v>106425.951564773</v>
      </c>
      <c r="N44152" s="32">
        <v>0.15677740509499999</v>
      </c>
      <c r="O44152" s="36">
        <f t="shared" si="2758"/>
        <v>8.9826836349563077</v>
      </c>
      <c r="P44152" s="32">
        <v>4.8741794855579998</v>
      </c>
      <c r="Q44152" s="36">
        <f t="shared" si="2759"/>
        <v>279.2699131117202</v>
      </c>
      <c r="R44152" s="24">
        <v>0.99898841894199997</v>
      </c>
    </row>
    <row r="44153" spans="1:18" x14ac:dyDescent="0.25">
      <c r="A44153" s="25">
        <v>2461131.14513889</v>
      </c>
      <c r="B44153" s="31">
        <v>2026</v>
      </c>
      <c r="C44153" s="31">
        <v>3</v>
      </c>
      <c r="D44153" s="31">
        <v>31</v>
      </c>
      <c r="F44153" s="25">
        <v>15.4833</v>
      </c>
      <c r="G44153" s="34">
        <f t="shared" si="2756"/>
        <v>929</v>
      </c>
      <c r="H44153" s="35" t="str">
        <f t="shared" si="2757"/>
        <v>15:29</v>
      </c>
      <c r="J44153" s="31">
        <v>90</v>
      </c>
      <c r="K44153" s="32">
        <v>7.5481585244999996E-2</v>
      </c>
      <c r="L44153" s="33">
        <v>106425.95592904001</v>
      </c>
      <c r="N44153" s="32">
        <v>0.15289575269799999</v>
      </c>
      <c r="O44153" s="36">
        <f t="shared" si="2758"/>
        <v>8.7602813350713689</v>
      </c>
      <c r="P44153" s="32">
        <v>4.872188095287</v>
      </c>
      <c r="Q44153" s="36">
        <f t="shared" si="2759"/>
        <v>279.15581485382847</v>
      </c>
      <c r="R44153" s="24">
        <v>0.99898861625299995</v>
      </c>
    </row>
    <row r="44154" spans="1:18" x14ac:dyDescent="0.25">
      <c r="A44154" s="25">
        <v>2461131.1458333302</v>
      </c>
      <c r="B44154" s="31">
        <v>2026</v>
      </c>
      <c r="C44154" s="31">
        <v>3</v>
      </c>
      <c r="D44154" s="31">
        <v>31</v>
      </c>
      <c r="F44154" s="25">
        <v>15.5</v>
      </c>
      <c r="G44154" s="34">
        <f t="shared" si="2756"/>
        <v>930</v>
      </c>
      <c r="H44154" s="35" t="str">
        <f t="shared" si="2757"/>
        <v>15:30</v>
      </c>
      <c r="J44154" s="31">
        <v>90</v>
      </c>
      <c r="K44154" s="32">
        <v>7.5486259198999997E-2</v>
      </c>
      <c r="L44154" s="33">
        <v>106425.960293303</v>
      </c>
      <c r="N44154" s="32">
        <v>0.149012861966</v>
      </c>
      <c r="O44154" s="36">
        <f t="shared" si="2758"/>
        <v>8.5378080838173069</v>
      </c>
      <c r="P44154" s="32">
        <v>4.8702003806640004</v>
      </c>
      <c r="Q44154" s="36">
        <f t="shared" si="2759"/>
        <v>279.04192719505414</v>
      </c>
      <c r="R44154" s="24">
        <v>0.99898881356500002</v>
      </c>
    </row>
    <row r="44155" spans="1:18" x14ac:dyDescent="0.25">
      <c r="A44155" s="25">
        <v>2461131.1465277802</v>
      </c>
      <c r="B44155" s="31">
        <v>2026</v>
      </c>
      <c r="C44155" s="31">
        <v>3</v>
      </c>
      <c r="D44155" s="31">
        <v>31</v>
      </c>
      <c r="F44155" s="25">
        <v>15.5167</v>
      </c>
      <c r="G44155" s="34">
        <f t="shared" si="2756"/>
        <v>931</v>
      </c>
      <c r="H44155" s="35" t="str">
        <f t="shared" si="2757"/>
        <v>15:31</v>
      </c>
      <c r="J44155" s="31">
        <v>90</v>
      </c>
      <c r="K44155" s="32">
        <v>7.5490933132000004E-2</v>
      </c>
      <c r="L44155" s="33">
        <v>106425.964657565</v>
      </c>
      <c r="N44155" s="32">
        <v>0.145128747852</v>
      </c>
      <c r="O44155" s="36">
        <f t="shared" si="2758"/>
        <v>8.3152647379379125</v>
      </c>
      <c r="P44155" s="32">
        <v>4.8682162751869997</v>
      </c>
      <c r="Q44155" s="36">
        <f t="shared" si="2759"/>
        <v>278.92824632511321</v>
      </c>
      <c r="R44155" s="24">
        <v>0.99898901087699998</v>
      </c>
    </row>
    <row r="44156" spans="1:18" x14ac:dyDescent="0.25">
      <c r="A44156" s="25">
        <v>2461131.14722222</v>
      </c>
      <c r="B44156" s="31">
        <v>2026</v>
      </c>
      <c r="C44156" s="31">
        <v>3</v>
      </c>
      <c r="D44156" s="31">
        <v>31</v>
      </c>
      <c r="F44156" s="25">
        <v>15.533300000000001</v>
      </c>
      <c r="G44156" s="34">
        <f t="shared" si="2756"/>
        <v>932</v>
      </c>
      <c r="H44156" s="35" t="str">
        <f t="shared" si="2757"/>
        <v>15:32</v>
      </c>
      <c r="J44156" s="31">
        <v>90</v>
      </c>
      <c r="K44156" s="32">
        <v>7.5495607042000007E-2</v>
      </c>
      <c r="L44156" s="33">
        <v>106425.96902182599</v>
      </c>
      <c r="N44156" s="32">
        <v>0.141243427826</v>
      </c>
      <c r="O44156" s="36">
        <f t="shared" si="2758"/>
        <v>8.092652298390453</v>
      </c>
      <c r="P44156" s="32">
        <v>4.8662357140259997</v>
      </c>
      <c r="Q44156" s="36">
        <f t="shared" si="2759"/>
        <v>278.81476852952039</v>
      </c>
      <c r="R44156" s="24">
        <v>0.99898920818799997</v>
      </c>
    </row>
    <row r="44157" spans="1:18" x14ac:dyDescent="0.25">
      <c r="A44157" s="25">
        <v>2461131.14791667</v>
      </c>
      <c r="B44157" s="31">
        <v>2026</v>
      </c>
      <c r="C44157" s="31">
        <v>3</v>
      </c>
      <c r="D44157" s="31">
        <v>31</v>
      </c>
      <c r="F44157" s="25">
        <v>15.55</v>
      </c>
      <c r="G44157" s="34">
        <f t="shared" si="2756"/>
        <v>933</v>
      </c>
      <c r="H44157" s="35" t="str">
        <f t="shared" si="2757"/>
        <v>15:33</v>
      </c>
      <c r="J44157" s="31">
        <v>90</v>
      </c>
      <c r="K44157" s="32">
        <v>7.5500280931000002E-2</v>
      </c>
      <c r="L44157" s="33">
        <v>106425.973386087</v>
      </c>
      <c r="N44157" s="32">
        <v>0.13735691919000001</v>
      </c>
      <c r="O44157" s="36">
        <f t="shared" si="2758"/>
        <v>7.8699717565065068</v>
      </c>
      <c r="P44157" s="32">
        <v>4.8642586326290003</v>
      </c>
      <c r="Q44157" s="36">
        <f t="shared" si="2759"/>
        <v>278.70149010971852</v>
      </c>
      <c r="R44157" s="24">
        <v>0.99898940550000004</v>
      </c>
    </row>
    <row r="44158" spans="1:18" x14ac:dyDescent="0.25">
      <c r="A44158" s="25">
        <v>2461131.1486111102</v>
      </c>
      <c r="B44158" s="31">
        <v>2026</v>
      </c>
      <c r="C44158" s="31">
        <v>3</v>
      </c>
      <c r="D44158" s="31">
        <v>31</v>
      </c>
      <c r="F44158" s="25">
        <v>15.566700000000001</v>
      </c>
      <c r="G44158" s="34">
        <f t="shared" si="2756"/>
        <v>934</v>
      </c>
      <c r="H44158" s="35" t="str">
        <f t="shared" si="2757"/>
        <v>15:34</v>
      </c>
      <c r="J44158" s="31">
        <v>90</v>
      </c>
      <c r="K44158" s="32">
        <v>7.5504954797999999E-2</v>
      </c>
      <c r="L44158" s="33">
        <v>106425.977750347</v>
      </c>
      <c r="N44158" s="32">
        <v>0.13346923918600001</v>
      </c>
      <c r="O44158" s="36">
        <f t="shared" si="2758"/>
        <v>7.6472241001799039</v>
      </c>
      <c r="P44158" s="32">
        <v>4.862284966771</v>
      </c>
      <c r="Q44158" s="36">
        <f t="shared" si="2759"/>
        <v>278.588407385886</v>
      </c>
      <c r="R44158" s="24">
        <v>0.99898960281100002</v>
      </c>
    </row>
    <row r="44159" spans="1:18" x14ac:dyDescent="0.25">
      <c r="A44159" s="25">
        <v>2461131.1493055602</v>
      </c>
      <c r="B44159" s="31">
        <v>2026</v>
      </c>
      <c r="C44159" s="31">
        <v>3</v>
      </c>
      <c r="D44159" s="31">
        <v>31</v>
      </c>
      <c r="F44159" s="25">
        <v>15.583299999999999</v>
      </c>
      <c r="G44159" s="34">
        <f t="shared" si="2756"/>
        <v>935</v>
      </c>
      <c r="H44159" s="35" t="str">
        <f t="shared" si="2757"/>
        <v>15:35</v>
      </c>
      <c r="J44159" s="31">
        <v>90</v>
      </c>
      <c r="K44159" s="32">
        <v>7.5509628644000001E-2</v>
      </c>
      <c r="L44159" s="33">
        <v>106425.982114607</v>
      </c>
      <c r="N44159" s="32">
        <v>0.12958040490100001</v>
      </c>
      <c r="O44159" s="36">
        <f t="shared" si="2758"/>
        <v>7.4244103084236288</v>
      </c>
      <c r="P44159" s="32">
        <v>4.8603146524980003</v>
      </c>
      <c r="Q44159" s="36">
        <f t="shared" si="2759"/>
        <v>278.47551669372876</v>
      </c>
      <c r="R44159" s="24">
        <v>0.99898980012299998</v>
      </c>
    </row>
    <row r="44160" spans="1:18" x14ac:dyDescent="0.25">
      <c r="A44160" s="25">
        <v>2461131.15</v>
      </c>
      <c r="B44160" s="31">
        <v>2026</v>
      </c>
      <c r="C44160" s="31">
        <v>3</v>
      </c>
      <c r="D44160" s="31">
        <v>31</v>
      </c>
      <c r="F44160" s="25">
        <v>15.6</v>
      </c>
      <c r="G44160" s="34">
        <f t="shared" si="2756"/>
        <v>936</v>
      </c>
      <c r="H44160" s="35" t="str">
        <f t="shared" si="2757"/>
        <v>15:36</v>
      </c>
      <c r="J44160" s="31">
        <v>90</v>
      </c>
      <c r="K44160" s="32">
        <v>7.5514302468999997E-2</v>
      </c>
      <c r="L44160" s="33">
        <v>106425.986478865</v>
      </c>
      <c r="N44160" s="32">
        <v>0.12569043331599999</v>
      </c>
      <c r="O44160" s="36">
        <f t="shared" si="2758"/>
        <v>7.2015313541773125</v>
      </c>
      <c r="P44160" s="32">
        <v>4.8583476261399996</v>
      </c>
      <c r="Q44160" s="36">
        <f t="shared" si="2759"/>
        <v>278.36281438522434</v>
      </c>
      <c r="R44160" s="24">
        <v>0.99898999743399997</v>
      </c>
    </row>
    <row r="44161" spans="1:18" x14ac:dyDescent="0.25">
      <c r="A44161" s="25">
        <v>2461131.1506944401</v>
      </c>
      <c r="B44161" s="31">
        <v>2026</v>
      </c>
      <c r="C44161" s="31">
        <v>3</v>
      </c>
      <c r="D44161" s="31">
        <v>31</v>
      </c>
      <c r="F44161" s="25">
        <v>15.6167</v>
      </c>
      <c r="G44161" s="34">
        <f t="shared" si="2756"/>
        <v>937</v>
      </c>
      <c r="H44161" s="35" t="str">
        <f t="shared" si="2757"/>
        <v>15:37</v>
      </c>
      <c r="J44161" s="31">
        <v>90</v>
      </c>
      <c r="K44161" s="32">
        <v>7.5518976274000005E-2</v>
      </c>
      <c r="L44161" s="33">
        <v>106425.990843123</v>
      </c>
      <c r="N44161" s="32">
        <v>0.121799341341</v>
      </c>
      <c r="O44161" s="36">
        <f t="shared" si="2758"/>
        <v>6.9785882063125886</v>
      </c>
      <c r="P44161" s="32">
        <v>4.8563838243279998</v>
      </c>
      <c r="Q44161" s="36">
        <f t="shared" si="2759"/>
        <v>278.25029682959661</v>
      </c>
      <c r="R44161" s="24">
        <v>0.99899019474600004</v>
      </c>
    </row>
    <row r="44162" spans="1:18" x14ac:dyDescent="0.25">
      <c r="A44162" s="25">
        <v>2461131.1513888901</v>
      </c>
      <c r="B44162" s="31">
        <v>2026</v>
      </c>
      <c r="C44162" s="31">
        <v>3</v>
      </c>
      <c r="D44162" s="31">
        <v>31</v>
      </c>
      <c r="F44162" s="25">
        <v>15.6333</v>
      </c>
      <c r="G44162" s="34">
        <f t="shared" si="2756"/>
        <v>938</v>
      </c>
      <c r="H44162" s="35" t="str">
        <f t="shared" si="2757"/>
        <v>15:38</v>
      </c>
      <c r="J44162" s="31">
        <v>90</v>
      </c>
      <c r="K44162" s="32">
        <v>7.5523650058000005E-2</v>
      </c>
      <c r="L44162" s="33">
        <v>106425.99520737999</v>
      </c>
      <c r="N44162" s="32">
        <v>0.11790714575400001</v>
      </c>
      <c r="O44162" s="36">
        <f t="shared" si="2758"/>
        <v>6.7555818261380454</v>
      </c>
      <c r="P44162" s="32">
        <v>4.8544231839489997</v>
      </c>
      <c r="Q44162" s="36">
        <f t="shared" si="2759"/>
        <v>278.13796041073698</v>
      </c>
      <c r="R44162" s="24">
        <v>0.998990392058</v>
      </c>
    </row>
    <row r="44163" spans="1:18" x14ac:dyDescent="0.25">
      <c r="A44163" s="25">
        <v>2461131.1520833299</v>
      </c>
      <c r="B44163" s="31">
        <v>2026</v>
      </c>
      <c r="C44163" s="31">
        <v>3</v>
      </c>
      <c r="D44163" s="31">
        <v>31</v>
      </c>
      <c r="F44163" s="25">
        <v>15.65</v>
      </c>
      <c r="G44163" s="34">
        <f t="shared" si="2756"/>
        <v>939</v>
      </c>
      <c r="H44163" s="35" t="str">
        <f t="shared" si="2757"/>
        <v>15:39</v>
      </c>
      <c r="J44163" s="31">
        <v>90</v>
      </c>
      <c r="K44163" s="32">
        <v>7.5528323820999999E-2</v>
      </c>
      <c r="L44163" s="33">
        <v>106425.999571637</v>
      </c>
      <c r="N44163" s="32">
        <v>0.11401386321900001</v>
      </c>
      <c r="O44163" s="36">
        <f t="shared" si="2758"/>
        <v>6.5325131684305511</v>
      </c>
      <c r="P44163" s="32">
        <v>4.8524656421490002</v>
      </c>
      <c r="Q44163" s="36">
        <f t="shared" si="2759"/>
        <v>278.02580152737653</v>
      </c>
      <c r="R44163" s="24">
        <v>0.99899058936899998</v>
      </c>
    </row>
    <row r="44164" spans="1:18" x14ac:dyDescent="0.25">
      <c r="A44164" s="25">
        <v>2461131.1527777798</v>
      </c>
      <c r="B44164" s="31">
        <v>2026</v>
      </c>
      <c r="C44164" s="31">
        <v>3</v>
      </c>
      <c r="D44164" s="31">
        <v>31</v>
      </c>
      <c r="F44164" s="25">
        <v>15.666700000000001</v>
      </c>
      <c r="G44164" s="34">
        <f t="shared" si="2756"/>
        <v>940</v>
      </c>
      <c r="H44164" s="35" t="str">
        <f t="shared" si="2757"/>
        <v>15:40</v>
      </c>
      <c r="J44164" s="31">
        <v>90</v>
      </c>
      <c r="K44164" s="32">
        <v>7.5532997564999996E-2</v>
      </c>
      <c r="L44164" s="33">
        <v>106426.00393589601</v>
      </c>
      <c r="N44164" s="32">
        <v>0.11011950766</v>
      </c>
      <c r="O44164" s="36">
        <f t="shared" si="2758"/>
        <v>6.30938303097654</v>
      </c>
      <c r="P44164" s="32">
        <v>4.8505111350080004</v>
      </c>
      <c r="Q44164" s="36">
        <f t="shared" si="2759"/>
        <v>277.9138165171691</v>
      </c>
      <c r="R44164" s="24">
        <v>0.99899078668100005</v>
      </c>
    </row>
    <row r="44165" spans="1:18" x14ac:dyDescent="0.25">
      <c r="A44165" s="25">
        <v>2461131.1534722201</v>
      </c>
      <c r="B44165" s="31">
        <v>2026</v>
      </c>
      <c r="C44165" s="31">
        <v>3</v>
      </c>
      <c r="D44165" s="31">
        <v>31</v>
      </c>
      <c r="F44165" s="25">
        <v>15.683299999999999</v>
      </c>
      <c r="G44165" s="34">
        <f t="shared" si="2756"/>
        <v>941</v>
      </c>
      <c r="H44165" s="35" t="str">
        <f t="shared" si="2757"/>
        <v>15:41</v>
      </c>
      <c r="J44165" s="31">
        <v>90</v>
      </c>
      <c r="K44165" s="32">
        <v>7.5537671289000005E-2</v>
      </c>
      <c r="L44165" s="33">
        <v>106426.00830015101</v>
      </c>
      <c r="N44165" s="32">
        <v>0.106224100861</v>
      </c>
      <c r="O44165" s="36">
        <f t="shared" si="2758"/>
        <v>6.0861926619072735</v>
      </c>
      <c r="P44165" s="32">
        <v>4.84855960286</v>
      </c>
      <c r="Q44165" s="36">
        <f t="shared" si="2759"/>
        <v>277.80200196150457</v>
      </c>
      <c r="R44165" s="24">
        <v>0.99899098399200004</v>
      </c>
    </row>
    <row r="44166" spans="1:18" x14ac:dyDescent="0.25">
      <c r="A44166" s="25">
        <v>2461131.1541666701</v>
      </c>
      <c r="B44166" s="31">
        <v>2026</v>
      </c>
      <c r="C44166" s="31">
        <v>3</v>
      </c>
      <c r="D44166" s="31">
        <v>31</v>
      </c>
      <c r="F44166" s="25">
        <v>15.7</v>
      </c>
      <c r="G44166" s="34">
        <f t="shared" si="2756"/>
        <v>942</v>
      </c>
      <c r="H44166" s="35" t="str">
        <f t="shared" si="2757"/>
        <v>15:42</v>
      </c>
      <c r="J44166" s="31">
        <v>90</v>
      </c>
      <c r="K44166" s="32">
        <v>7.5542344992999999E-2</v>
      </c>
      <c r="L44166" s="33">
        <v>106426.012664405</v>
      </c>
      <c r="N44166" s="32">
        <v>0.10232765649800001</v>
      </c>
      <c r="O44166" s="36">
        <f t="shared" si="2758"/>
        <v>5.862942844799834</v>
      </c>
      <c r="P44166" s="32">
        <v>4.8466109822519998</v>
      </c>
      <c r="Q44166" s="36">
        <f t="shared" si="2759"/>
        <v>277.69035422479391</v>
      </c>
      <c r="R44166" s="24">
        <v>0.998991181304</v>
      </c>
    </row>
    <row r="44167" spans="1:18" x14ac:dyDescent="0.25">
      <c r="A44167" s="25">
        <v>2461131.1548611098</v>
      </c>
      <c r="B44167" s="31">
        <v>2026</v>
      </c>
      <c r="C44167" s="31">
        <v>3</v>
      </c>
      <c r="D44167" s="31">
        <v>31</v>
      </c>
      <c r="F44167" s="25">
        <v>15.716699999999999</v>
      </c>
      <c r="G44167" s="34">
        <f t="shared" si="2756"/>
        <v>943</v>
      </c>
      <c r="H44167" s="35" t="str">
        <f t="shared" si="2757"/>
        <v>15:43</v>
      </c>
      <c r="J44167" s="31">
        <v>90</v>
      </c>
      <c r="K44167" s="32">
        <v>7.5547018677999997E-2</v>
      </c>
      <c r="L44167" s="33">
        <v>106426.017028658</v>
      </c>
      <c r="N44167" s="32">
        <v>9.8430190932000006E-2</v>
      </c>
      <c r="O44167" s="36">
        <f t="shared" si="2758"/>
        <v>5.6396345170704674</v>
      </c>
      <c r="P44167" s="32">
        <v>4.8446652113689996</v>
      </c>
      <c r="Q44167" s="36">
        <f t="shared" si="2759"/>
        <v>277.57886976529858</v>
      </c>
      <c r="R44167" s="24">
        <v>0.99899137861499998</v>
      </c>
    </row>
    <row r="44168" spans="1:18" x14ac:dyDescent="0.25">
      <c r="A44168" s="25">
        <v>2461131.1555555598</v>
      </c>
      <c r="B44168" s="31">
        <v>2026</v>
      </c>
      <c r="C44168" s="31">
        <v>3</v>
      </c>
      <c r="D44168" s="31">
        <v>31</v>
      </c>
      <c r="F44168" s="25">
        <v>15.7333</v>
      </c>
      <c r="G44168" s="34">
        <f t="shared" si="2756"/>
        <v>944</v>
      </c>
      <c r="H44168" s="35" t="str">
        <f t="shared" si="2757"/>
        <v>15:44</v>
      </c>
      <c r="J44168" s="31">
        <v>90</v>
      </c>
      <c r="K44168" s="32">
        <v>7.5551692343999999E-2</v>
      </c>
      <c r="L44168" s="33">
        <v>106426.021392911</v>
      </c>
      <c r="N44168" s="32">
        <v>9.4531720311999995E-2</v>
      </c>
      <c r="O44168" s="36">
        <f t="shared" si="2758"/>
        <v>5.4162686039887173</v>
      </c>
      <c r="P44168" s="32">
        <v>4.8427222285690004</v>
      </c>
      <c r="Q44168" s="36">
        <f t="shared" si="2759"/>
        <v>277.46754505119208</v>
      </c>
      <c r="R44168" s="24">
        <v>0.99899157592700005</v>
      </c>
    </row>
    <row r="44169" spans="1:18" x14ac:dyDescent="0.25">
      <c r="A44169" s="25">
        <v>2461131.15625</v>
      </c>
      <c r="B44169" s="31">
        <v>2026</v>
      </c>
      <c r="C44169" s="31">
        <v>3</v>
      </c>
      <c r="D44169" s="31">
        <v>31</v>
      </c>
      <c r="F44169" s="25">
        <v>15.75</v>
      </c>
      <c r="G44169" s="34">
        <f t="shared" si="2756"/>
        <v>945</v>
      </c>
      <c r="H44169" s="35" t="str">
        <f t="shared" si="2757"/>
        <v>15:45</v>
      </c>
      <c r="J44169" s="31">
        <v>90</v>
      </c>
      <c r="K44169" s="32">
        <v>7.5556365991000005E-2</v>
      </c>
      <c r="L44169" s="33">
        <v>106426.02575716301</v>
      </c>
      <c r="N44169" s="32">
        <v>9.0632260721999994E-2</v>
      </c>
      <c r="O44169" s="36">
        <f t="shared" si="2758"/>
        <v>5.1928460270999031</v>
      </c>
      <c r="P44169" s="32">
        <v>4.8407819724480001</v>
      </c>
      <c r="Q44169" s="36">
        <f t="shared" si="2759"/>
        <v>277.35637656428435</v>
      </c>
      <c r="R44169" s="24">
        <v>0.99899177323800004</v>
      </c>
    </row>
    <row r="44170" spans="1:18" x14ac:dyDescent="0.25">
      <c r="A44170" s="25">
        <v>2461131.1569444402</v>
      </c>
      <c r="B44170" s="31">
        <v>2026</v>
      </c>
      <c r="C44170" s="31">
        <v>3</v>
      </c>
      <c r="D44170" s="31">
        <v>31</v>
      </c>
      <c r="F44170" s="25">
        <v>15.7667</v>
      </c>
      <c r="G44170" s="34">
        <f t="shared" si="2756"/>
        <v>946</v>
      </c>
      <c r="H44170" s="35" t="str">
        <f t="shared" si="2757"/>
        <v>15:46</v>
      </c>
      <c r="J44170" s="31">
        <v>90</v>
      </c>
      <c r="K44170" s="32">
        <v>7.5561039619000001E-2</v>
      </c>
      <c r="L44170" s="33">
        <v>106426.03012141499</v>
      </c>
      <c r="N44170" s="32">
        <v>8.6731828221000007E-2</v>
      </c>
      <c r="O44170" s="36">
        <f t="shared" si="2758"/>
        <v>4.9693677065169473</v>
      </c>
      <c r="P44170" s="32">
        <v>4.8388443818529998</v>
      </c>
      <c r="Q44170" s="36">
        <f t="shared" si="2759"/>
        <v>277.2453608007666</v>
      </c>
      <c r="R44170" s="24">
        <v>0.99899197055</v>
      </c>
    </row>
    <row r="44171" spans="1:18" x14ac:dyDescent="0.25">
      <c r="A44171" s="25">
        <v>2461131.1576388902</v>
      </c>
      <c r="B44171" s="31">
        <v>2026</v>
      </c>
      <c r="C44171" s="31">
        <v>3</v>
      </c>
      <c r="D44171" s="31">
        <v>31</v>
      </c>
      <c r="F44171" s="25">
        <v>15.783300000000001</v>
      </c>
      <c r="G44171" s="34">
        <f t="shared" si="2756"/>
        <v>947</v>
      </c>
      <c r="H44171" s="35" t="str">
        <f t="shared" si="2757"/>
        <v>15:47</v>
      </c>
      <c r="J44171" s="31">
        <v>90</v>
      </c>
      <c r="K44171" s="32">
        <v>7.5565713229999998E-2</v>
      </c>
      <c r="L44171" s="33">
        <v>106426.034485665</v>
      </c>
      <c r="N44171" s="32">
        <v>8.2830438677000004E-2</v>
      </c>
      <c r="O44171" s="36">
        <f t="shared" si="2758"/>
        <v>4.7458345514092786</v>
      </c>
      <c r="P44171" s="32">
        <v>4.8369093957920004</v>
      </c>
      <c r="Q44171" s="36">
        <f t="shared" si="2759"/>
        <v>277.13449426605467</v>
      </c>
      <c r="R44171" s="24">
        <v>0.99899216786199996</v>
      </c>
    </row>
    <row r="44172" spans="1:18" x14ac:dyDescent="0.25">
      <c r="A44172" s="25">
        <v>2461131.1583333299</v>
      </c>
      <c r="B44172" s="31">
        <v>2026</v>
      </c>
      <c r="C44172" s="31">
        <v>3</v>
      </c>
      <c r="D44172" s="31">
        <v>31</v>
      </c>
      <c r="F44172" s="25">
        <v>15.8</v>
      </c>
      <c r="G44172" s="34">
        <f t="shared" si="2756"/>
        <v>948</v>
      </c>
      <c r="H44172" s="35" t="str">
        <f t="shared" si="2757"/>
        <v>15:48</v>
      </c>
      <c r="J44172" s="31">
        <v>90</v>
      </c>
      <c r="K44172" s="32">
        <v>7.5570386820999993E-2</v>
      </c>
      <c r="L44172" s="33">
        <v>106426.038849915</v>
      </c>
      <c r="N44172" s="32">
        <v>7.8928107950000007E-2</v>
      </c>
      <c r="O44172" s="36">
        <f t="shared" si="2758"/>
        <v>4.5222474704879607</v>
      </c>
      <c r="P44172" s="32">
        <v>4.8349769535169997</v>
      </c>
      <c r="Q44172" s="36">
        <f t="shared" si="2759"/>
        <v>277.0237734795445</v>
      </c>
      <c r="R44172" s="24">
        <v>0.99899236517300005</v>
      </c>
    </row>
    <row r="44173" spans="1:18" x14ac:dyDescent="0.25">
      <c r="A44173" s="25">
        <v>2461131.1590277799</v>
      </c>
      <c r="B44173" s="31">
        <v>2026</v>
      </c>
      <c r="C44173" s="31">
        <v>3</v>
      </c>
      <c r="D44173" s="31">
        <v>31</v>
      </c>
      <c r="F44173" s="25">
        <v>15.816700000000001</v>
      </c>
      <c r="G44173" s="34">
        <f t="shared" si="2756"/>
        <v>949</v>
      </c>
      <c r="H44173" s="35" t="str">
        <f t="shared" si="2757"/>
        <v>15:49</v>
      </c>
      <c r="J44173" s="31">
        <v>90</v>
      </c>
      <c r="K44173" s="32">
        <v>7.5575060395000004E-2</v>
      </c>
      <c r="L44173" s="33">
        <v>106426.043214164</v>
      </c>
      <c r="N44173" s="32">
        <v>7.5024851779000007E-2</v>
      </c>
      <c r="O44173" s="36">
        <f t="shared" si="2758"/>
        <v>4.2986073655312662</v>
      </c>
      <c r="P44173" s="32">
        <v>4.833046994459</v>
      </c>
      <c r="Q44173" s="36">
        <f t="shared" si="2759"/>
        <v>276.91319497088807</v>
      </c>
      <c r="R44173" s="24">
        <v>0.99899256248500001</v>
      </c>
    </row>
    <row r="44174" spans="1:18" x14ac:dyDescent="0.25">
      <c r="A44174" s="25">
        <v>2461131.1597222202</v>
      </c>
      <c r="B44174" s="31">
        <v>2026</v>
      </c>
      <c r="C44174" s="31">
        <v>3</v>
      </c>
      <c r="D44174" s="31">
        <v>31</v>
      </c>
      <c r="F44174" s="25">
        <v>15.833299999999999</v>
      </c>
      <c r="G44174" s="34">
        <f t="shared" si="2756"/>
        <v>950</v>
      </c>
      <c r="H44174" s="35" t="str">
        <f t="shared" si="2757"/>
        <v>15:50</v>
      </c>
      <c r="J44174" s="31">
        <v>90</v>
      </c>
      <c r="K44174" s="32">
        <v>7.5579733952000003E-2</v>
      </c>
      <c r="L44174" s="33">
        <v>106426.04757841201</v>
      </c>
      <c r="N44174" s="32">
        <v>7.1120685833000005E-2</v>
      </c>
      <c r="O44174" s="36">
        <f t="shared" si="2758"/>
        <v>4.0749151343067656</v>
      </c>
      <c r="P44174" s="32">
        <v>4.831119458251</v>
      </c>
      <c r="Q44174" s="36">
        <f t="shared" si="2759"/>
        <v>276.80275528131102</v>
      </c>
      <c r="R44174" s="24">
        <v>0.998992759796</v>
      </c>
    </row>
    <row r="44175" spans="1:18" x14ac:dyDescent="0.25">
      <c r="A44175" s="25">
        <v>2461131.1604166701</v>
      </c>
      <c r="B44175" s="31">
        <v>2026</v>
      </c>
      <c r="C44175" s="31">
        <v>3</v>
      </c>
      <c r="D44175" s="31">
        <v>31</v>
      </c>
      <c r="F44175" s="25">
        <v>15.85</v>
      </c>
      <c r="G44175" s="34">
        <f t="shared" si="2756"/>
        <v>951</v>
      </c>
      <c r="H44175" s="35" t="str">
        <f t="shared" si="2757"/>
        <v>15:51</v>
      </c>
      <c r="J44175" s="31">
        <v>90</v>
      </c>
      <c r="K44175" s="32">
        <v>7.5584407490999997E-2</v>
      </c>
      <c r="L44175" s="33">
        <v>106426.05194266301</v>
      </c>
      <c r="N44175" s="32">
        <v>6.7215623097999999E-2</v>
      </c>
      <c r="O44175" s="36">
        <f t="shared" si="2758"/>
        <v>3.8511715208574513</v>
      </c>
      <c r="P44175" s="32">
        <v>4.8291942834250001</v>
      </c>
      <c r="Q44175" s="36">
        <f t="shared" si="2759"/>
        <v>276.69245088895639</v>
      </c>
      <c r="R44175" s="24">
        <v>0.99899295710799996</v>
      </c>
    </row>
    <row r="44176" spans="1:18" x14ac:dyDescent="0.25">
      <c r="A44176" s="25">
        <v>2461131.1611111099</v>
      </c>
      <c r="B44176" s="31">
        <v>2026</v>
      </c>
      <c r="C44176" s="31">
        <v>3</v>
      </c>
      <c r="D44176" s="31">
        <v>31</v>
      </c>
      <c r="F44176" s="25">
        <v>15.8667</v>
      </c>
      <c r="G44176" s="34">
        <f t="shared" si="2756"/>
        <v>952</v>
      </c>
      <c r="H44176" s="35" t="str">
        <f t="shared" si="2757"/>
        <v>15:52</v>
      </c>
      <c r="J44176" s="31">
        <v>90</v>
      </c>
      <c r="K44176" s="32">
        <v>7.5589081012000001E-2</v>
      </c>
      <c r="L44176" s="33">
        <v>106426.05630691</v>
      </c>
      <c r="N44176" s="32">
        <v>6.3309684291000007E-2</v>
      </c>
      <c r="O44176" s="36">
        <f t="shared" si="2758"/>
        <v>3.6273777121799879</v>
      </c>
      <c r="P44176" s="32">
        <v>4.8272714125520002</v>
      </c>
      <c r="Q44176" s="36">
        <f t="shared" si="2759"/>
        <v>276.58227850338488</v>
      </c>
      <c r="R44176" s="24">
        <v>0.99899315441900005</v>
      </c>
    </row>
    <row r="44177" spans="1:18" x14ac:dyDescent="0.25">
      <c r="A44177" s="25">
        <v>2461131.1618055599</v>
      </c>
      <c r="B44177" s="31">
        <v>2026</v>
      </c>
      <c r="C44177" s="31">
        <v>3</v>
      </c>
      <c r="D44177" s="31">
        <v>31</v>
      </c>
      <c r="F44177" s="25">
        <v>15.8833</v>
      </c>
      <c r="G44177" s="34">
        <f t="shared" si="2756"/>
        <v>953</v>
      </c>
      <c r="H44177" s="35" t="str">
        <f t="shared" si="2757"/>
        <v>15:53</v>
      </c>
      <c r="J44177" s="31">
        <v>90</v>
      </c>
      <c r="K44177" s="32">
        <v>7.5593754516999997E-2</v>
      </c>
      <c r="L44177" s="33">
        <v>106426.060671156</v>
      </c>
      <c r="N44177" s="32">
        <v>5.9402882284000001E-2</v>
      </c>
      <c r="O44177" s="36">
        <f t="shared" si="2758"/>
        <v>3.403534445785648</v>
      </c>
      <c r="P44177" s="32">
        <v>4.8253507845349999</v>
      </c>
      <c r="Q44177" s="36">
        <f t="shared" si="2759"/>
        <v>276.47223462399614</v>
      </c>
      <c r="R44177" s="24">
        <v>0.99899335173100001</v>
      </c>
    </row>
    <row r="44178" spans="1:18" x14ac:dyDescent="0.25">
      <c r="A44178" s="25">
        <v>2461131.1625000001</v>
      </c>
      <c r="B44178" s="31">
        <v>2026</v>
      </c>
      <c r="C44178" s="31">
        <v>3</v>
      </c>
      <c r="D44178" s="31">
        <v>31</v>
      </c>
      <c r="F44178" s="25">
        <v>15.9</v>
      </c>
      <c r="G44178" s="34">
        <f t="shared" si="2756"/>
        <v>954</v>
      </c>
      <c r="H44178" s="35" t="str">
        <f t="shared" si="2757"/>
        <v>15:54</v>
      </c>
      <c r="J44178" s="31">
        <v>90</v>
      </c>
      <c r="K44178" s="32">
        <v>7.5598428004999996E-2</v>
      </c>
      <c r="L44178" s="33">
        <v>106426.065035402</v>
      </c>
      <c r="N44178" s="32">
        <v>5.5495232401000003E-2</v>
      </c>
      <c r="O44178" s="36">
        <f t="shared" si="2758"/>
        <v>3.1796425996749584</v>
      </c>
      <c r="P44178" s="32">
        <v>4.8234323396959997</v>
      </c>
      <c r="Q44178" s="36">
        <f t="shared" si="2759"/>
        <v>276.36231583149282</v>
      </c>
      <c r="R44178" s="24">
        <v>0.998993549042</v>
      </c>
    </row>
    <row r="44179" spans="1:18" x14ac:dyDescent="0.25">
      <c r="A44179" s="25">
        <v>2461131.1631944398</v>
      </c>
      <c r="B44179" s="31">
        <v>2026</v>
      </c>
      <c r="C44179" s="31">
        <v>3</v>
      </c>
      <c r="D44179" s="31">
        <v>31</v>
      </c>
      <c r="F44179" s="25">
        <v>15.916700000000001</v>
      </c>
      <c r="G44179" s="34">
        <f t="shared" si="2756"/>
        <v>955</v>
      </c>
      <c r="H44179" s="35" t="str">
        <f t="shared" si="2757"/>
        <v>15:55</v>
      </c>
      <c r="J44179" s="31">
        <v>90</v>
      </c>
      <c r="K44179" s="32">
        <v>7.5603101477000001E-2</v>
      </c>
      <c r="L44179" s="33">
        <v>106426.069399646</v>
      </c>
      <c r="N44179" s="32">
        <v>5.1586749942E-2</v>
      </c>
      <c r="O44179" s="36">
        <f t="shared" si="2758"/>
        <v>2.9557030504733444</v>
      </c>
      <c r="P44179" s="32">
        <v>4.8215160185409998</v>
      </c>
      <c r="Q44179" s="36">
        <f t="shared" si="2759"/>
        <v>276.25251871711964</v>
      </c>
      <c r="R44179" s="24">
        <v>0.99899374635399996</v>
      </c>
    </row>
    <row r="44180" spans="1:18" x14ac:dyDescent="0.25">
      <c r="A44180" s="25">
        <v>2461131.1638888898</v>
      </c>
      <c r="B44180" s="31">
        <v>2026</v>
      </c>
      <c r="C44180" s="31">
        <v>3</v>
      </c>
      <c r="D44180" s="31">
        <v>31</v>
      </c>
      <c r="F44180" s="25">
        <v>15.933299999999999</v>
      </c>
      <c r="G44180" s="34">
        <f t="shared" si="2756"/>
        <v>956</v>
      </c>
      <c r="H44180" s="35" t="str">
        <f t="shared" si="2757"/>
        <v>15:56</v>
      </c>
      <c r="J44180" s="31">
        <v>90</v>
      </c>
      <c r="K44180" s="32">
        <v>7.5607774931999994E-2</v>
      </c>
      <c r="L44180" s="33">
        <v>106426.07376389</v>
      </c>
      <c r="N44180" s="32">
        <v>4.7677450114E-2</v>
      </c>
      <c r="O44180" s="36">
        <f t="shared" si="2758"/>
        <v>2.7317166694777257</v>
      </c>
      <c r="P44180" s="32">
        <v>4.8196017617190003</v>
      </c>
      <c r="Q44180" s="36">
        <f t="shared" si="2759"/>
        <v>276.14283988031497</v>
      </c>
      <c r="R44180" s="24">
        <v>0.99899394366600003</v>
      </c>
    </row>
    <row r="44181" spans="1:18" x14ac:dyDescent="0.25">
      <c r="A44181" s="25">
        <v>2461131.16458333</v>
      </c>
      <c r="B44181" s="31">
        <v>2026</v>
      </c>
      <c r="C44181" s="31">
        <v>3</v>
      </c>
      <c r="D44181" s="31">
        <v>31</v>
      </c>
      <c r="F44181" s="25">
        <v>15.95</v>
      </c>
      <c r="G44181" s="34">
        <f t="shared" si="2756"/>
        <v>957</v>
      </c>
      <c r="H44181" s="35" t="str">
        <f t="shared" si="2757"/>
        <v>15:57</v>
      </c>
      <c r="J44181" s="31">
        <v>90</v>
      </c>
      <c r="K44181" s="32">
        <v>7.5612448370999993E-2</v>
      </c>
      <c r="L44181" s="33">
        <v>106426.078128134</v>
      </c>
      <c r="N44181" s="32">
        <v>4.3767348079999997E-2</v>
      </c>
      <c r="O44181" s="36">
        <f t="shared" si="2758"/>
        <v>2.5076843254640067</v>
      </c>
      <c r="P44181" s="32">
        <v>4.8176895100410002</v>
      </c>
      <c r="Q44181" s="36">
        <f t="shared" si="2759"/>
        <v>276.03327592979878</v>
      </c>
      <c r="R44181" s="24">
        <v>0.99899414097700001</v>
      </c>
    </row>
    <row r="44182" spans="1:18" x14ac:dyDescent="0.25">
      <c r="A44182" s="25">
        <v>2461131.16527778</v>
      </c>
      <c r="B44182" s="31">
        <v>2026</v>
      </c>
      <c r="C44182" s="31">
        <v>3</v>
      </c>
      <c r="D44182" s="31">
        <v>31</v>
      </c>
      <c r="F44182" s="25">
        <v>15.966699999999999</v>
      </c>
      <c r="G44182" s="34">
        <f t="shared" si="2756"/>
        <v>958</v>
      </c>
      <c r="H44182" s="35" t="str">
        <f t="shared" si="2757"/>
        <v>15:58</v>
      </c>
      <c r="J44182" s="31">
        <v>90</v>
      </c>
      <c r="K44182" s="32">
        <v>7.5617121795000006E-2</v>
      </c>
      <c r="L44182" s="33">
        <v>106426.08249237599</v>
      </c>
      <c r="N44182" s="32">
        <v>3.9856458922000002E-2</v>
      </c>
      <c r="O44182" s="36">
        <f t="shared" si="2758"/>
        <v>2.2836068825671347</v>
      </c>
      <c r="P44182" s="32">
        <v>4.8157792044540004</v>
      </c>
      <c r="Q44182" s="36">
        <f t="shared" si="2759"/>
        <v>275.92382348208338</v>
      </c>
      <c r="R44182" s="24">
        <v>0.99899433828899997</v>
      </c>
    </row>
    <row r="44183" spans="1:18" x14ac:dyDescent="0.25">
      <c r="A44183" s="25">
        <v>2461131.1659722198</v>
      </c>
      <c r="B44183" s="31">
        <v>2026</v>
      </c>
      <c r="C44183" s="31">
        <v>3</v>
      </c>
      <c r="D44183" s="31">
        <v>31</v>
      </c>
      <c r="F44183" s="25">
        <v>15.9833</v>
      </c>
      <c r="G44183" s="34">
        <f t="shared" si="2756"/>
        <v>959</v>
      </c>
      <c r="H44183" s="35" t="str">
        <f t="shared" si="2757"/>
        <v>15:59</v>
      </c>
      <c r="J44183" s="31">
        <v>90</v>
      </c>
      <c r="K44183" s="32">
        <v>7.5621795202999997E-2</v>
      </c>
      <c r="L44183" s="33">
        <v>106426.086856618</v>
      </c>
      <c r="N44183" s="32">
        <v>3.5944797659000001E-2</v>
      </c>
      <c r="O44183" s="36">
        <f t="shared" si="2758"/>
        <v>2.0594852013124219</v>
      </c>
      <c r="P44183" s="32">
        <v>4.8138707860399998</v>
      </c>
      <c r="Q44183" s="36">
        <f t="shared" si="2759"/>
        <v>275.8144791614161</v>
      </c>
      <c r="R44183" s="24">
        <v>0.99899453559999996</v>
      </c>
    </row>
    <row r="44184" spans="1:18" x14ac:dyDescent="0.25">
      <c r="A44184" s="25">
        <v>2461131.1666666698</v>
      </c>
      <c r="B44184" s="31">
        <v>2026</v>
      </c>
      <c r="C44184" s="31">
        <v>3</v>
      </c>
      <c r="D44184" s="31">
        <v>31</v>
      </c>
      <c r="F44184" s="25">
        <v>16</v>
      </c>
      <c r="G44184" s="34">
        <f t="shared" si="2756"/>
        <v>960</v>
      </c>
      <c r="H44184" s="35" t="str">
        <f t="shared" si="2757"/>
        <v>16:00</v>
      </c>
      <c r="J44184" s="31">
        <v>90</v>
      </c>
      <c r="K44184" s="32">
        <v>7.5626468594999996E-2</v>
      </c>
      <c r="L44184" s="33">
        <v>106426.091220859</v>
      </c>
      <c r="N44184" s="32">
        <v>3.2032379245999998E-2</v>
      </c>
      <c r="O44184" s="36">
        <f t="shared" si="2758"/>
        <v>1.83532013855825</v>
      </c>
      <c r="P44184" s="32">
        <v>4.8119641960120001</v>
      </c>
      <c r="Q44184" s="36">
        <f t="shared" si="2759"/>
        <v>275.70523959955</v>
      </c>
      <c r="R44184" s="24">
        <v>0.99899473291200003</v>
      </c>
    </row>
    <row r="44185" spans="1:18" x14ac:dyDescent="0.25">
      <c r="A44185" s="25">
        <v>2461131.16736111</v>
      </c>
      <c r="B44185" s="31">
        <v>2026</v>
      </c>
      <c r="C44185" s="31">
        <v>3</v>
      </c>
      <c r="D44185" s="31">
        <v>31</v>
      </c>
      <c r="F44185" s="25">
        <v>16.0167</v>
      </c>
      <c r="G44185" s="34">
        <f t="shared" ref="G44185:G44248" si="2760">ROUND(F44185*$G$20,0)</f>
        <v>961</v>
      </c>
      <c r="H44185" s="35" t="str">
        <f t="shared" ref="H44185:H44248" si="2761">TEXT(F44185/24,"hh:mm")</f>
        <v>16:01</v>
      </c>
      <c r="J44185" s="31">
        <v>90</v>
      </c>
      <c r="K44185" s="32">
        <v>7.5631141972999999E-2</v>
      </c>
      <c r="L44185" s="33">
        <v>106426.095585099</v>
      </c>
      <c r="N44185" s="32">
        <v>2.8119218549E-2</v>
      </c>
      <c r="O44185" s="36">
        <f t="shared" ref="O44185:O44248" si="2762">DEGREES(N44185)</f>
        <v>1.6111125460636786</v>
      </c>
      <c r="P44185" s="32">
        <v>4.8100593756930001</v>
      </c>
      <c r="Q44185" s="36">
        <f t="shared" ref="Q44185:Q44248" si="2763">DEGREES(P44185)</f>
        <v>275.59610143454057</v>
      </c>
      <c r="R44185" s="24">
        <v>0.99899493022300001</v>
      </c>
    </row>
    <row r="44186" spans="1:18" x14ac:dyDescent="0.25">
      <c r="A44186" s="25">
        <v>2461131.16805556</v>
      </c>
      <c r="B44186" s="31">
        <v>2026</v>
      </c>
      <c r="C44186" s="31">
        <v>3</v>
      </c>
      <c r="D44186" s="31">
        <v>31</v>
      </c>
      <c r="F44186" s="25">
        <v>16.033300000000001</v>
      </c>
      <c r="G44186" s="34">
        <f t="shared" si="2760"/>
        <v>962</v>
      </c>
      <c r="H44186" s="35" t="str">
        <f t="shared" si="2761"/>
        <v>16:02</v>
      </c>
      <c r="J44186" s="31">
        <v>90</v>
      </c>
      <c r="K44186" s="32">
        <v>7.5635815336000001E-2</v>
      </c>
      <c r="L44186" s="33">
        <v>106426.09994934199</v>
      </c>
      <c r="N44186" s="32">
        <v>2.4205327807E-2</v>
      </c>
      <c r="O44186" s="36">
        <f t="shared" si="2762"/>
        <v>1.3868631250717525</v>
      </c>
      <c r="P44186" s="32">
        <v>4.8081562652730003</v>
      </c>
      <c r="Q44186" s="36">
        <f t="shared" si="2763"/>
        <v>275.48706123952718</v>
      </c>
      <c r="R44186" s="24">
        <v>0.99899512753499997</v>
      </c>
    </row>
    <row r="44187" spans="1:18" x14ac:dyDescent="0.25">
      <c r="A44187" s="25">
        <v>2461131.1687500002</v>
      </c>
      <c r="B44187" s="31">
        <v>2026</v>
      </c>
      <c r="C44187" s="31">
        <v>3</v>
      </c>
      <c r="D44187" s="31">
        <v>31</v>
      </c>
      <c r="F44187" s="25">
        <v>16.05</v>
      </c>
      <c r="G44187" s="34">
        <f t="shared" si="2760"/>
        <v>963</v>
      </c>
      <c r="H44187" s="35" t="str">
        <f t="shared" si="2761"/>
        <v>16:03</v>
      </c>
      <c r="J44187" s="31">
        <v>90</v>
      </c>
      <c r="K44187" s="32">
        <v>7.5640488684000001E-2</v>
      </c>
      <c r="L44187" s="33">
        <v>106426.10431358</v>
      </c>
      <c r="N44187" s="32">
        <v>2.0290727051000001E-2</v>
      </c>
      <c r="O44187" s="36">
        <f t="shared" si="2762"/>
        <v>1.1625730232742311</v>
      </c>
      <c r="P44187" s="32">
        <v>4.8062548088790003</v>
      </c>
      <c r="Q44187" s="36">
        <f t="shared" si="2763"/>
        <v>275.37811581322279</v>
      </c>
      <c r="R44187" s="24">
        <v>0.99899532484700004</v>
      </c>
    </row>
    <row r="44188" spans="1:18" x14ac:dyDescent="0.25">
      <c r="A44188" s="25">
        <v>2461131.1694444399</v>
      </c>
      <c r="B44188" s="31">
        <v>2026</v>
      </c>
      <c r="C44188" s="31">
        <v>3</v>
      </c>
      <c r="D44188" s="31">
        <v>31</v>
      </c>
      <c r="F44188" s="25">
        <v>16.066700000000001</v>
      </c>
      <c r="G44188" s="34">
        <f t="shared" si="2760"/>
        <v>964</v>
      </c>
      <c r="H44188" s="35" t="str">
        <f t="shared" si="2761"/>
        <v>16:04</v>
      </c>
      <c r="J44188" s="31">
        <v>90</v>
      </c>
      <c r="K44188" s="32">
        <v>7.5645162018000006E-2</v>
      </c>
      <c r="L44188" s="33">
        <v>106426.108677818</v>
      </c>
      <c r="N44188" s="32">
        <v>1.6375428365999999E-2</v>
      </c>
      <c r="O44188" s="36">
        <f t="shared" si="2762"/>
        <v>0.93824293309060991</v>
      </c>
      <c r="P44188" s="32">
        <v>4.8043549468959998</v>
      </c>
      <c r="Q44188" s="36">
        <f t="shared" si="2763"/>
        <v>275.26926173993957</v>
      </c>
      <c r="R44188" s="24">
        <v>0.99899552215800003</v>
      </c>
    </row>
    <row r="44189" spans="1:18" x14ac:dyDescent="0.25">
      <c r="A44189" s="25">
        <v>2461131.1701388899</v>
      </c>
      <c r="B44189" s="31">
        <v>2026</v>
      </c>
      <c r="C44189" s="31">
        <v>3</v>
      </c>
      <c r="D44189" s="31">
        <v>31</v>
      </c>
      <c r="F44189" s="25">
        <v>16.083300000000001</v>
      </c>
      <c r="G44189" s="34">
        <f t="shared" si="2760"/>
        <v>965</v>
      </c>
      <c r="H44189" s="35" t="str">
        <f t="shared" si="2761"/>
        <v>16:05</v>
      </c>
      <c r="J44189" s="31">
        <v>90</v>
      </c>
      <c r="K44189" s="32">
        <v>7.5649835336999996E-2</v>
      </c>
      <c r="L44189" s="33">
        <v>106426.11304205599</v>
      </c>
      <c r="N44189" s="32">
        <v>1.2459446391999999E-2</v>
      </c>
      <c r="O44189" s="36">
        <f t="shared" si="2762"/>
        <v>0.71387369333110107</v>
      </c>
      <c r="P44189" s="32">
        <v>4.8024566210790001</v>
      </c>
      <c r="Q44189" s="36">
        <f t="shared" si="2763"/>
        <v>275.16049568248474</v>
      </c>
      <c r="R44189" s="24">
        <v>0.99899571946999999</v>
      </c>
    </row>
    <row r="44190" spans="1:18" x14ac:dyDescent="0.25">
      <c r="A44190" s="25">
        <v>2461131.1708333301</v>
      </c>
      <c r="B44190" s="31">
        <v>2026</v>
      </c>
      <c r="C44190" s="31">
        <v>3</v>
      </c>
      <c r="D44190" s="31">
        <v>31</v>
      </c>
      <c r="F44190" s="25">
        <v>16.100000000000001</v>
      </c>
      <c r="G44190" s="34">
        <f t="shared" si="2760"/>
        <v>966</v>
      </c>
      <c r="H44190" s="35" t="str">
        <f t="shared" si="2761"/>
        <v>16:06</v>
      </c>
      <c r="J44190" s="31">
        <v>90</v>
      </c>
      <c r="K44190" s="32">
        <v>7.5654508642999996E-2</v>
      </c>
      <c r="L44190" s="33">
        <v>106426.117406292</v>
      </c>
      <c r="N44190" s="32">
        <v>8.5427957919999992E-3</v>
      </c>
      <c r="O44190" s="36">
        <f t="shared" si="2762"/>
        <v>0.48946614412371942</v>
      </c>
      <c r="P44190" s="32">
        <v>4.8005597733169996</v>
      </c>
      <c r="Q44190" s="36">
        <f t="shared" si="2763"/>
        <v>275.05181431134326</v>
      </c>
      <c r="R44190" s="24">
        <v>0.99899591678099997</v>
      </c>
    </row>
    <row r="44191" spans="1:18" x14ac:dyDescent="0.25">
      <c r="A44191" s="25">
        <v>2461131.1715277801</v>
      </c>
      <c r="B44191" s="31">
        <v>2026</v>
      </c>
      <c r="C44191" s="31">
        <v>3</v>
      </c>
      <c r="D44191" s="31">
        <v>31</v>
      </c>
      <c r="F44191" s="25">
        <v>16.116700000000002</v>
      </c>
      <c r="G44191" s="34">
        <f t="shared" si="2760"/>
        <v>967</v>
      </c>
      <c r="H44191" s="35" t="str">
        <f t="shared" si="2761"/>
        <v>16:07</v>
      </c>
      <c r="J44191" s="31">
        <v>90</v>
      </c>
      <c r="K44191" s="32">
        <v>7.5659181935E-2</v>
      </c>
      <c r="L44191" s="33">
        <v>106426.121770528</v>
      </c>
      <c r="N44191" s="32">
        <v>4.6254910880000003E-3</v>
      </c>
      <c r="O44191" s="36">
        <f t="shared" si="2762"/>
        <v>0.2650211175177753</v>
      </c>
      <c r="P44191" s="32">
        <v>4.7986643455379996</v>
      </c>
      <c r="Q44191" s="36">
        <f t="shared" si="2763"/>
        <v>274.94321429923468</v>
      </c>
      <c r="R44191" s="24">
        <v>0.99899611409300004</v>
      </c>
    </row>
    <row r="44192" spans="1:18" x14ac:dyDescent="0.25">
      <c r="A44192" s="25">
        <v>2461131.1722222199</v>
      </c>
      <c r="B44192" s="31">
        <v>2026</v>
      </c>
      <c r="C44192" s="31">
        <v>3</v>
      </c>
      <c r="D44192" s="31">
        <v>31</v>
      </c>
      <c r="F44192" s="25">
        <v>16.133299999999998</v>
      </c>
      <c r="G44192" s="34">
        <f t="shared" si="2760"/>
        <v>968</v>
      </c>
      <c r="H44192" s="35" t="str">
        <f t="shared" si="2761"/>
        <v>16:08</v>
      </c>
      <c r="J44192" s="31">
        <v>90</v>
      </c>
      <c r="K44192" s="32">
        <v>7.5663855214E-2</v>
      </c>
      <c r="L44192" s="33">
        <v>106426.12613476301</v>
      </c>
      <c r="N44192" s="32">
        <v>7.0754680500000001E-4</v>
      </c>
      <c r="O44192" s="36">
        <f t="shared" si="2762"/>
        <v>4.0539445734465857E-2</v>
      </c>
      <c r="P44192" s="32">
        <v>4.7967702797770002</v>
      </c>
      <c r="Q44192" s="36">
        <f t="shared" si="2763"/>
        <v>274.8346923250092</v>
      </c>
      <c r="R44192" s="24">
        <v>0.99899631140400003</v>
      </c>
    </row>
    <row r="44193" spans="1:18" x14ac:dyDescent="0.25">
      <c r="A44193" s="25">
        <v>2461131.1729166699</v>
      </c>
      <c r="B44193" s="31">
        <v>2026</v>
      </c>
      <c r="C44193" s="31">
        <v>3</v>
      </c>
      <c r="D44193" s="31">
        <v>31</v>
      </c>
      <c r="F44193" s="25">
        <v>16.149999999999999</v>
      </c>
      <c r="G44193" s="34">
        <f t="shared" si="2760"/>
        <v>969</v>
      </c>
      <c r="H44193" s="35" t="str">
        <f t="shared" si="2761"/>
        <v>16:09</v>
      </c>
      <c r="J44193" s="31">
        <v>90</v>
      </c>
      <c r="K44193" s="32">
        <v>7.5668528479999997E-2</v>
      </c>
      <c r="L44193" s="33">
        <v>106426.130498998</v>
      </c>
      <c r="N44193" s="32">
        <v>-3.2110225789999999E-3</v>
      </c>
      <c r="O44193" s="36">
        <f t="shared" si="2762"/>
        <v>-0.18397804169791296</v>
      </c>
      <c r="P44193" s="32">
        <v>4.7948775181430001</v>
      </c>
      <c r="Q44193" s="36">
        <f t="shared" si="2763"/>
        <v>274.72624507175669</v>
      </c>
      <c r="R44193" s="24">
        <v>0.99899650871599999</v>
      </c>
    </row>
    <row r="44194" spans="1:18" x14ac:dyDescent="0.25">
      <c r="A44194" s="25">
        <v>2461131.1736111101</v>
      </c>
      <c r="B44194" s="31">
        <v>2026</v>
      </c>
      <c r="C44194" s="31">
        <v>3</v>
      </c>
      <c r="D44194" s="31">
        <v>31</v>
      </c>
      <c r="F44194" s="25">
        <v>16.166699999999999</v>
      </c>
      <c r="G44194" s="34">
        <f t="shared" si="2760"/>
        <v>970</v>
      </c>
      <c r="H44194" s="35" t="str">
        <f t="shared" si="2761"/>
        <v>16:10</v>
      </c>
      <c r="J44194" s="31">
        <v>90</v>
      </c>
      <c r="K44194" s="32">
        <v>7.5673201733000003E-2</v>
      </c>
      <c r="L44194" s="33">
        <v>106426.134863231</v>
      </c>
      <c r="N44194" s="32">
        <v>-7.1302026860000003E-3</v>
      </c>
      <c r="O44194" s="36">
        <f t="shared" si="2762"/>
        <v>-0.40853052098064335</v>
      </c>
      <c r="P44194" s="32">
        <v>4.792986002788</v>
      </c>
      <c r="Q44194" s="36">
        <f t="shared" si="2763"/>
        <v>274.61786922503103</v>
      </c>
      <c r="R44194" s="24">
        <v>0.99899670602699997</v>
      </c>
    </row>
    <row r="44195" spans="1:18" x14ac:dyDescent="0.25">
      <c r="A44195" s="25">
        <v>2461131.1743055601</v>
      </c>
      <c r="B44195" s="31">
        <v>2026</v>
      </c>
      <c r="C44195" s="31">
        <v>3</v>
      </c>
      <c r="D44195" s="31">
        <v>31</v>
      </c>
      <c r="F44195" s="25">
        <v>16.183299999999999</v>
      </c>
      <c r="G44195" s="34">
        <f t="shared" si="2760"/>
        <v>971</v>
      </c>
      <c r="H44195" s="35" t="str">
        <f t="shared" si="2761"/>
        <v>16:11</v>
      </c>
      <c r="J44195" s="31">
        <v>90</v>
      </c>
      <c r="K44195" s="32">
        <v>7.5677874973000006E-2</v>
      </c>
      <c r="L44195" s="33">
        <v>106426.13922746399</v>
      </c>
      <c r="N44195" s="32">
        <v>-1.1049979129E-2</v>
      </c>
      <c r="O44195" s="36">
        <f t="shared" si="2762"/>
        <v>-0.63311716779934546</v>
      </c>
      <c r="P44195" s="32">
        <v>4.7910956759490002</v>
      </c>
      <c r="Q44195" s="36">
        <f t="shared" si="2763"/>
        <v>274.50956147525602</v>
      </c>
      <c r="R44195" s="24">
        <v>0.99899690333900004</v>
      </c>
    </row>
    <row r="44196" spans="1:18" x14ac:dyDescent="0.25">
      <c r="A44196" s="25">
        <v>2461131.1749999998</v>
      </c>
      <c r="B44196" s="31">
        <v>2026</v>
      </c>
      <c r="C44196" s="31">
        <v>3</v>
      </c>
      <c r="D44196" s="31">
        <v>31</v>
      </c>
      <c r="F44196" s="25">
        <v>16.2</v>
      </c>
      <c r="G44196" s="34">
        <f t="shared" si="2760"/>
        <v>972</v>
      </c>
      <c r="H44196" s="35" t="str">
        <f t="shared" si="2761"/>
        <v>16:12</v>
      </c>
      <c r="J44196" s="31">
        <v>90</v>
      </c>
      <c r="K44196" s="32">
        <v>7.5682548200000005E-2</v>
      </c>
      <c r="L44196" s="33">
        <v>106426.143591696</v>
      </c>
      <c r="N44196" s="32">
        <v>-1.4970337537E-2</v>
      </c>
      <c r="O44196" s="36">
        <f t="shared" si="2762"/>
        <v>-0.85773715875637191</v>
      </c>
      <c r="P44196" s="32">
        <v>4.7892064799350003</v>
      </c>
      <c r="Q44196" s="36">
        <f t="shared" si="2763"/>
        <v>274.40131851698089</v>
      </c>
      <c r="R44196" s="24">
        <v>0.998997100651</v>
      </c>
    </row>
    <row r="44197" spans="1:18" x14ac:dyDescent="0.25">
      <c r="A44197" s="25">
        <v>2461131.17569444</v>
      </c>
      <c r="B44197" s="31">
        <v>2026</v>
      </c>
      <c r="C44197" s="31">
        <v>3</v>
      </c>
      <c r="D44197" s="31">
        <v>31</v>
      </c>
      <c r="F44197" s="25">
        <v>16.216699999999999</v>
      </c>
      <c r="G44197" s="34">
        <f t="shared" si="2760"/>
        <v>973</v>
      </c>
      <c r="H44197" s="35" t="str">
        <f t="shared" si="2761"/>
        <v>16:13</v>
      </c>
      <c r="J44197" s="31">
        <v>90</v>
      </c>
      <c r="K44197" s="32">
        <v>7.5687221415999997E-2</v>
      </c>
      <c r="L44197" s="33">
        <v>106426.147955928</v>
      </c>
      <c r="N44197" s="32">
        <v>-1.8891263658E-2</v>
      </c>
      <c r="O44197" s="36">
        <f t="shared" si="2762"/>
        <v>-1.082389677272273</v>
      </c>
      <c r="P44197" s="32">
        <v>4.7873183570639997</v>
      </c>
      <c r="Q44197" s="36">
        <f t="shared" si="2763"/>
        <v>274.29313704527044</v>
      </c>
      <c r="R44197" s="24">
        <v>0.99899729796199999</v>
      </c>
    </row>
    <row r="44198" spans="1:18" x14ac:dyDescent="0.25">
      <c r="A44198" s="25">
        <v>2461131.17638889</v>
      </c>
      <c r="B44198" s="31">
        <v>2026</v>
      </c>
      <c r="C44198" s="31">
        <v>3</v>
      </c>
      <c r="D44198" s="31">
        <v>31</v>
      </c>
      <c r="F44198" s="25">
        <v>16.2333</v>
      </c>
      <c r="G44198" s="34">
        <f t="shared" si="2760"/>
        <v>974</v>
      </c>
      <c r="H44198" s="35" t="str">
        <f t="shared" si="2761"/>
        <v>16:14</v>
      </c>
      <c r="J44198" s="31">
        <v>90</v>
      </c>
      <c r="K44198" s="32">
        <v>7.5691894619E-2</v>
      </c>
      <c r="L44198" s="33">
        <v>106426.152320161</v>
      </c>
      <c r="N44198" s="32">
        <v>-2.2812745855E-2</v>
      </c>
      <c r="O44198" s="36">
        <f t="shared" si="2762"/>
        <v>-1.3070740565960628</v>
      </c>
      <c r="P44198" s="32">
        <v>4.7854312484559998</v>
      </c>
      <c r="Q44198" s="36">
        <f t="shared" si="2763"/>
        <v>274.18501368654921</v>
      </c>
      <c r="R44198" s="24">
        <v>0.99899749527399995</v>
      </c>
    </row>
    <row r="44199" spans="1:18" x14ac:dyDescent="0.25">
      <c r="A44199" s="25">
        <v>2461131.1770833302</v>
      </c>
      <c r="B44199" s="31">
        <v>2026</v>
      </c>
      <c r="C44199" s="31">
        <v>3</v>
      </c>
      <c r="D44199" s="31">
        <v>31</v>
      </c>
      <c r="F44199" s="25">
        <v>16.25</v>
      </c>
      <c r="G44199" s="34">
        <f t="shared" si="2760"/>
        <v>975</v>
      </c>
      <c r="H44199" s="35" t="str">
        <f t="shared" si="2761"/>
        <v>16:15</v>
      </c>
      <c r="J44199" s="31">
        <v>90</v>
      </c>
      <c r="K44199" s="32">
        <v>7.5696567810999996E-2</v>
      </c>
      <c r="L44199" s="33">
        <v>106426.156684391</v>
      </c>
      <c r="N44199" s="32">
        <v>-2.6734764673999999E-2</v>
      </c>
      <c r="O44199" s="36">
        <f t="shared" si="2762"/>
        <v>-1.5317891820956462</v>
      </c>
      <c r="P44199" s="32">
        <v>4.7835450990580002</v>
      </c>
      <c r="Q44199" s="36">
        <f t="shared" si="2763"/>
        <v>274.07694528651274</v>
      </c>
      <c r="R44199" s="24">
        <v>0.99899769258500004</v>
      </c>
    </row>
    <row r="44200" spans="1:18" x14ac:dyDescent="0.25">
      <c r="A44200" s="25">
        <v>2461131.1777777802</v>
      </c>
      <c r="B44200" s="31">
        <v>2026</v>
      </c>
      <c r="C44200" s="31">
        <v>3</v>
      </c>
      <c r="D44200" s="31">
        <v>31</v>
      </c>
      <c r="F44200" s="25">
        <v>16.2667</v>
      </c>
      <c r="G44200" s="34">
        <f t="shared" si="2760"/>
        <v>976</v>
      </c>
      <c r="H44200" s="35" t="str">
        <f t="shared" si="2761"/>
        <v>16:16</v>
      </c>
      <c r="J44200" s="31">
        <v>90</v>
      </c>
      <c r="K44200" s="32">
        <v>7.5701240990999993E-2</v>
      </c>
      <c r="L44200" s="33">
        <v>106426.16104861999</v>
      </c>
      <c r="N44200" s="32">
        <v>-3.0657308524000001E-2</v>
      </c>
      <c r="O44200" s="36">
        <f t="shared" si="2762"/>
        <v>-1.7565343896556433</v>
      </c>
      <c r="P44200" s="32">
        <v>4.7816598500699996</v>
      </c>
      <c r="Q44200" s="36">
        <f t="shared" si="2763"/>
        <v>273.96892847616897</v>
      </c>
      <c r="R44200" s="24">
        <v>0.998997889897</v>
      </c>
    </row>
    <row r="44201" spans="1:18" x14ac:dyDescent="0.25">
      <c r="A44201" s="25">
        <v>2461131.17847222</v>
      </c>
      <c r="B44201" s="31">
        <v>2026</v>
      </c>
      <c r="C44201" s="31">
        <v>3</v>
      </c>
      <c r="D44201" s="31">
        <v>31</v>
      </c>
      <c r="F44201" s="25">
        <v>16.283300000000001</v>
      </c>
      <c r="G44201" s="34">
        <f t="shared" si="2760"/>
        <v>977</v>
      </c>
      <c r="H44201" s="35" t="str">
        <f t="shared" si="2761"/>
        <v>16:17</v>
      </c>
      <c r="J44201" s="31">
        <v>90</v>
      </c>
      <c r="K44201" s="32">
        <v>7.5705914159999999E-2</v>
      </c>
      <c r="L44201" s="33">
        <v>106426.165412849</v>
      </c>
      <c r="N44201" s="32">
        <v>-3.4580363299000001E-2</v>
      </c>
      <c r="O44201" s="36">
        <f t="shared" si="2762"/>
        <v>-1.9813088710617881</v>
      </c>
      <c r="P44201" s="32">
        <v>4.7797754439459998</v>
      </c>
      <c r="Q44201" s="36">
        <f t="shared" si="2763"/>
        <v>273.86095995837519</v>
      </c>
      <c r="R44201" s="24">
        <v>0.99899808720799999</v>
      </c>
    </row>
    <row r="44202" spans="1:18" x14ac:dyDescent="0.25">
      <c r="A44202" s="25">
        <v>2461131.17916667</v>
      </c>
      <c r="B44202" s="31">
        <v>2026</v>
      </c>
      <c r="C44202" s="31">
        <v>3</v>
      </c>
      <c r="D44202" s="31">
        <v>31</v>
      </c>
      <c r="F44202" s="25">
        <v>16.3</v>
      </c>
      <c r="G44202" s="34">
        <f t="shared" si="2760"/>
        <v>978</v>
      </c>
      <c r="H44202" s="35" t="str">
        <f t="shared" si="2761"/>
        <v>16:18</v>
      </c>
      <c r="J44202" s="31">
        <v>90</v>
      </c>
      <c r="K44202" s="32">
        <v>7.5710587317999997E-2</v>
      </c>
      <c r="L44202" s="33">
        <v>106426.16977707599</v>
      </c>
      <c r="N44202" s="32">
        <v>-3.8503914862999998E-2</v>
      </c>
      <c r="O44202" s="36">
        <f t="shared" si="2762"/>
        <v>-2.2061118163809414</v>
      </c>
      <c r="P44202" s="32">
        <v>4.7778918231910001</v>
      </c>
      <c r="Q44202" s="36">
        <f t="shared" si="2763"/>
        <v>273.75303643891044</v>
      </c>
      <c r="R44202" s="24">
        <v>0.99899828451999995</v>
      </c>
    </row>
    <row r="44203" spans="1:18" x14ac:dyDescent="0.25">
      <c r="A44203" s="25">
        <v>2461131.1798611102</v>
      </c>
      <c r="B44203" s="31">
        <v>2026</v>
      </c>
      <c r="C44203" s="31">
        <v>3</v>
      </c>
      <c r="D44203" s="31">
        <v>31</v>
      </c>
      <c r="F44203" s="25">
        <v>16.316700000000001</v>
      </c>
      <c r="G44203" s="34">
        <f t="shared" si="2760"/>
        <v>979</v>
      </c>
      <c r="H44203" s="35" t="str">
        <f t="shared" si="2761"/>
        <v>16:19</v>
      </c>
      <c r="J44203" s="31">
        <v>90</v>
      </c>
      <c r="K44203" s="32">
        <v>7.5715260465999995E-2</v>
      </c>
      <c r="L44203" s="33">
        <v>106426.174141303</v>
      </c>
      <c r="N44203" s="32">
        <v>-4.2427949174000001E-2</v>
      </c>
      <c r="O44203" s="36">
        <f t="shared" si="2762"/>
        <v>-2.4309424210657675</v>
      </c>
      <c r="P44203" s="32">
        <v>4.7760089302919999</v>
      </c>
      <c r="Q44203" s="36">
        <f t="shared" si="2763"/>
        <v>273.64515462252257</v>
      </c>
      <c r="R44203" s="24">
        <v>0.99899848183200002</v>
      </c>
    </row>
    <row r="44204" spans="1:18" x14ac:dyDescent="0.25">
      <c r="A44204" s="25">
        <v>2461131.1805555602</v>
      </c>
      <c r="B44204" s="31">
        <v>2026</v>
      </c>
      <c r="C44204" s="31">
        <v>3</v>
      </c>
      <c r="D44204" s="31">
        <v>31</v>
      </c>
      <c r="F44204" s="25">
        <v>16.333300000000001</v>
      </c>
      <c r="G44204" s="34">
        <f t="shared" si="2760"/>
        <v>980</v>
      </c>
      <c r="H44204" s="35" t="str">
        <f t="shared" si="2761"/>
        <v>16:20</v>
      </c>
      <c r="J44204" s="31">
        <v>90</v>
      </c>
      <c r="K44204" s="32">
        <v>7.5719933601999995E-2</v>
      </c>
      <c r="L44204" s="33">
        <v>106426.17850552899</v>
      </c>
      <c r="N44204" s="32">
        <v>-4.6352452155000001E-2</v>
      </c>
      <c r="O44204" s="36">
        <f t="shared" si="2762"/>
        <v>-2.6557998785635775</v>
      </c>
      <c r="P44204" s="32">
        <v>4.7741267077709999</v>
      </c>
      <c r="Q44204" s="36">
        <f t="shared" si="2763"/>
        <v>273.53731121596479</v>
      </c>
      <c r="R44204" s="24">
        <v>0.998998679143</v>
      </c>
    </row>
    <row r="44205" spans="1:18" x14ac:dyDescent="0.25">
      <c r="A44205" s="25">
        <v>2461131.1812499999</v>
      </c>
      <c r="B44205" s="31">
        <v>2026</v>
      </c>
      <c r="C44205" s="31">
        <v>3</v>
      </c>
      <c r="D44205" s="31">
        <v>31</v>
      </c>
      <c r="F44205" s="25">
        <v>16.350000000000001</v>
      </c>
      <c r="G44205" s="34">
        <f t="shared" si="2760"/>
        <v>981</v>
      </c>
      <c r="H44205" s="35" t="str">
        <f t="shared" si="2761"/>
        <v>16:21</v>
      </c>
      <c r="J44205" s="31">
        <v>90</v>
      </c>
      <c r="K44205" s="32">
        <v>7.5724606728999999E-2</v>
      </c>
      <c r="L44205" s="33">
        <v>106426.18286975499</v>
      </c>
      <c r="N44205" s="32">
        <v>-5.0277409781000003E-2</v>
      </c>
      <c r="O44205" s="36">
        <f t="shared" si="2762"/>
        <v>-2.8806833853010647</v>
      </c>
      <c r="P44205" s="32">
        <v>4.77224509814</v>
      </c>
      <c r="Q44205" s="36">
        <f t="shared" si="2763"/>
        <v>273.42950292541735</v>
      </c>
      <c r="R44205" s="24">
        <v>0.99899887645499996</v>
      </c>
    </row>
    <row r="44206" spans="1:18" x14ac:dyDescent="0.25">
      <c r="A44206" s="25">
        <v>2461131.1819444401</v>
      </c>
      <c r="B44206" s="31">
        <v>2026</v>
      </c>
      <c r="C44206" s="31">
        <v>3</v>
      </c>
      <c r="D44206" s="31">
        <v>31</v>
      </c>
      <c r="F44206" s="25">
        <v>16.366700000000002</v>
      </c>
      <c r="G44206" s="34">
        <f t="shared" si="2760"/>
        <v>982</v>
      </c>
      <c r="H44206" s="35" t="str">
        <f t="shared" si="2761"/>
        <v>16:22</v>
      </c>
      <c r="J44206" s="31">
        <v>90</v>
      </c>
      <c r="K44206" s="32">
        <v>7.5729279844999997E-2</v>
      </c>
      <c r="L44206" s="33">
        <v>106426.18723398</v>
      </c>
      <c r="N44206" s="32">
        <v>-5.4202808055000003E-2</v>
      </c>
      <c r="O44206" s="36">
        <f t="shared" si="2762"/>
        <v>-3.1055921393092025</v>
      </c>
      <c r="P44206" s="32">
        <v>4.7703640439020001</v>
      </c>
      <c r="Q44206" s="36">
        <f t="shared" si="2763"/>
        <v>273.32172645654475</v>
      </c>
      <c r="R44206" s="24">
        <v>0.99899907376599995</v>
      </c>
    </row>
    <row r="44207" spans="1:18" x14ac:dyDescent="0.25">
      <c r="A44207" s="25">
        <v>2461131.1826388901</v>
      </c>
      <c r="B44207" s="31">
        <v>2026</v>
      </c>
      <c r="C44207" s="31">
        <v>3</v>
      </c>
      <c r="D44207" s="31">
        <v>31</v>
      </c>
      <c r="F44207" s="25">
        <v>16.383299999999998</v>
      </c>
      <c r="G44207" s="34">
        <f t="shared" si="2760"/>
        <v>983</v>
      </c>
      <c r="H44207" s="35" t="str">
        <f t="shared" si="2761"/>
        <v>16:23</v>
      </c>
      <c r="J44207" s="31">
        <v>90</v>
      </c>
      <c r="K44207" s="32">
        <v>7.5733952952E-2</v>
      </c>
      <c r="L44207" s="33">
        <v>106426.19159820399</v>
      </c>
      <c r="N44207" s="32">
        <v>-5.8128632989999998E-2</v>
      </c>
      <c r="O44207" s="36">
        <f t="shared" si="2762"/>
        <v>-3.3305253391919232</v>
      </c>
      <c r="P44207" s="32">
        <v>4.7684834875559998</v>
      </c>
      <c r="Q44207" s="36">
        <f t="shared" si="2763"/>
        <v>273.21397851478241</v>
      </c>
      <c r="R44207" s="24">
        <v>0.99899927107800002</v>
      </c>
    </row>
    <row r="44208" spans="1:18" x14ac:dyDescent="0.25">
      <c r="A44208" s="25">
        <v>2461131.1833333299</v>
      </c>
      <c r="B44208" s="31">
        <v>2026</v>
      </c>
      <c r="C44208" s="31">
        <v>3</v>
      </c>
      <c r="D44208" s="31">
        <v>31</v>
      </c>
      <c r="F44208" s="25">
        <v>16.399999999999999</v>
      </c>
      <c r="G44208" s="34">
        <f t="shared" si="2760"/>
        <v>984</v>
      </c>
      <c r="H44208" s="35" t="str">
        <f t="shared" si="2761"/>
        <v>16:24</v>
      </c>
      <c r="J44208" s="31">
        <v>90</v>
      </c>
      <c r="K44208" s="32">
        <v>7.5738626049000002E-2</v>
      </c>
      <c r="L44208" s="33">
        <v>106426.19596242699</v>
      </c>
      <c r="N44208" s="32">
        <v>-6.2054870662000002E-2</v>
      </c>
      <c r="O44208" s="36">
        <f t="shared" si="2762"/>
        <v>-3.5554821871627929</v>
      </c>
      <c r="P44208" s="32">
        <v>4.7666033715619998</v>
      </c>
      <c r="Q44208" s="36">
        <f t="shared" si="2763"/>
        <v>273.10625580333118</v>
      </c>
      <c r="R44208" s="24">
        <v>0.998999468389</v>
      </c>
    </row>
    <row r="44209" spans="1:18" x14ac:dyDescent="0.25">
      <c r="A44209" s="25">
        <v>2461131.1840277798</v>
      </c>
      <c r="B44209" s="31">
        <v>2026</v>
      </c>
      <c r="C44209" s="31">
        <v>3</v>
      </c>
      <c r="D44209" s="31">
        <v>31</v>
      </c>
      <c r="F44209" s="25">
        <v>16.416699999999999</v>
      </c>
      <c r="G44209" s="34">
        <f t="shared" si="2760"/>
        <v>985</v>
      </c>
      <c r="H44209" s="35" t="str">
        <f t="shared" si="2761"/>
        <v>16:25</v>
      </c>
      <c r="J44209" s="31">
        <v>90</v>
      </c>
      <c r="K44209" s="32">
        <v>7.5743299136000003E-2</v>
      </c>
      <c r="L44209" s="33">
        <v>106426.200326652</v>
      </c>
      <c r="N44209" s="32">
        <v>-6.5981509743000002E-2</v>
      </c>
      <c r="O44209" s="36">
        <f t="shared" si="2762"/>
        <v>-3.7804620341752213</v>
      </c>
      <c r="P44209" s="32">
        <v>4.7647236371170001</v>
      </c>
      <c r="Q44209" s="36">
        <f t="shared" si="2763"/>
        <v>272.99855495302728</v>
      </c>
      <c r="R44209" s="24">
        <v>0.99899966570099996</v>
      </c>
    </row>
    <row r="44210" spans="1:18" x14ac:dyDescent="0.25">
      <c r="A44210" s="25">
        <v>2461131.1847222201</v>
      </c>
      <c r="B44210" s="31">
        <v>2026</v>
      </c>
      <c r="C44210" s="31">
        <v>3</v>
      </c>
      <c r="D44210" s="31">
        <v>31</v>
      </c>
      <c r="F44210" s="25">
        <v>16.433299999999999</v>
      </c>
      <c r="G44210" s="34">
        <f t="shared" si="2760"/>
        <v>986</v>
      </c>
      <c r="H44210" s="35" t="str">
        <f t="shared" si="2761"/>
        <v>16:26</v>
      </c>
      <c r="J44210" s="31">
        <v>90</v>
      </c>
      <c r="K44210" s="32">
        <v>7.5747972215000001E-2</v>
      </c>
      <c r="L44210" s="33">
        <v>106426.204690874</v>
      </c>
      <c r="N44210" s="32">
        <v>-6.9908531117000003E-2</v>
      </c>
      <c r="O44210" s="36">
        <f t="shared" si="2762"/>
        <v>-4.0054637849630872</v>
      </c>
      <c r="P44210" s="32">
        <v>4.7628442291380004</v>
      </c>
      <c r="Q44210" s="36">
        <f t="shared" si="2763"/>
        <v>272.89087280784742</v>
      </c>
      <c r="R44210" s="24">
        <v>0.99899986301199994</v>
      </c>
    </row>
    <row r="44211" spans="1:18" x14ac:dyDescent="0.25">
      <c r="A44211" s="25">
        <v>2461131.1854166701</v>
      </c>
      <c r="B44211" s="31">
        <v>2026</v>
      </c>
      <c r="C44211" s="31">
        <v>3</v>
      </c>
      <c r="D44211" s="31">
        <v>31</v>
      </c>
      <c r="F44211" s="25">
        <v>16.45</v>
      </c>
      <c r="G44211" s="34">
        <f t="shared" si="2760"/>
        <v>987</v>
      </c>
      <c r="H44211" s="35" t="str">
        <f t="shared" si="2761"/>
        <v>16:27</v>
      </c>
      <c r="J44211" s="31">
        <v>90</v>
      </c>
      <c r="K44211" s="32">
        <v>7.5752645285000003E-2</v>
      </c>
      <c r="L44211" s="33">
        <v>106426.20905509499</v>
      </c>
      <c r="N44211" s="32">
        <v>-7.3835923439000001E-2</v>
      </c>
      <c r="O44211" s="36">
        <f t="shared" si="2762"/>
        <v>-4.230486789505771</v>
      </c>
      <c r="P44211" s="32">
        <v>4.7609650887789998</v>
      </c>
      <c r="Q44211" s="36">
        <f t="shared" si="2763"/>
        <v>272.78320599616399</v>
      </c>
      <c r="R44211" s="24">
        <v>0.99900006032400002</v>
      </c>
    </row>
    <row r="44212" spans="1:18" x14ac:dyDescent="0.25">
      <c r="A44212" s="25">
        <v>2461131.1861111098</v>
      </c>
      <c r="B44212" s="31">
        <v>2026</v>
      </c>
      <c r="C44212" s="31">
        <v>3</v>
      </c>
      <c r="D44212" s="31">
        <v>31</v>
      </c>
      <c r="F44212" s="25">
        <v>16.466699999999999</v>
      </c>
      <c r="G44212" s="34">
        <f t="shared" si="2760"/>
        <v>988</v>
      </c>
      <c r="H44212" s="35" t="str">
        <f t="shared" si="2761"/>
        <v>16:28</v>
      </c>
      <c r="J44212" s="31">
        <v>90</v>
      </c>
      <c r="K44212" s="32">
        <v>7.5757318345999997E-2</v>
      </c>
      <c r="L44212" s="33">
        <v>106426.213419315</v>
      </c>
      <c r="N44212" s="32">
        <v>-7.7763672901000003E-2</v>
      </c>
      <c r="O44212" s="36">
        <f t="shared" si="2762"/>
        <v>-4.4555302566631507</v>
      </c>
      <c r="P44212" s="32">
        <v>4.7590861583409998</v>
      </c>
      <c r="Q44212" s="36">
        <f t="shared" si="2763"/>
        <v>272.67555121206789</v>
      </c>
      <c r="R44212" s="24">
        <v>0.99900025763599998</v>
      </c>
    </row>
    <row r="44213" spans="1:18" x14ac:dyDescent="0.25">
      <c r="A44213" s="25">
        <v>2461131.1868055598</v>
      </c>
      <c r="B44213" s="31">
        <v>2026</v>
      </c>
      <c r="C44213" s="31">
        <v>3</v>
      </c>
      <c r="D44213" s="31">
        <v>31</v>
      </c>
      <c r="F44213" s="25">
        <v>16.4833</v>
      </c>
      <c r="G44213" s="34">
        <f t="shared" si="2760"/>
        <v>989</v>
      </c>
      <c r="H44213" s="35" t="str">
        <f t="shared" si="2761"/>
        <v>16:29</v>
      </c>
      <c r="J44213" s="31">
        <v>90</v>
      </c>
      <c r="K44213" s="32">
        <v>7.5761991399E-2</v>
      </c>
      <c r="L44213" s="33">
        <v>106426.217783535</v>
      </c>
      <c r="N44213" s="32">
        <v>-8.1691765599000002E-2</v>
      </c>
      <c r="O44213" s="36">
        <f t="shared" si="2762"/>
        <v>-4.6805933897947076</v>
      </c>
      <c r="P44213" s="32">
        <v>4.7572073801289996</v>
      </c>
      <c r="Q44213" s="36">
        <f t="shared" si="2763"/>
        <v>272.56790514987915</v>
      </c>
      <c r="R44213" s="24">
        <v>0.99900045494699996</v>
      </c>
    </row>
    <row r="44214" spans="1:18" x14ac:dyDescent="0.25">
      <c r="A44214" s="25">
        <v>2461131.1875</v>
      </c>
      <c r="B44214" s="31">
        <v>2026</v>
      </c>
      <c r="C44214" s="31">
        <v>3</v>
      </c>
      <c r="D44214" s="31">
        <v>31</v>
      </c>
      <c r="F44214" s="25">
        <v>16.5</v>
      </c>
      <c r="G44214" s="34">
        <f t="shared" si="2760"/>
        <v>990</v>
      </c>
      <c r="H44214" s="35" t="str">
        <f t="shared" si="2761"/>
        <v>16:30</v>
      </c>
      <c r="J44214" s="31">
        <v>90</v>
      </c>
      <c r="K44214" s="32">
        <v>7.5766664442999995E-2</v>
      </c>
      <c r="L44214" s="33">
        <v>106426.222147754</v>
      </c>
      <c r="N44214" s="32">
        <v>-8.5620187722999994E-2</v>
      </c>
      <c r="O44214" s="36">
        <f t="shared" si="2762"/>
        <v>-4.9056753976457257</v>
      </c>
      <c r="P44214" s="32">
        <v>4.7553286963490002</v>
      </c>
      <c r="Q44214" s="36">
        <f t="shared" si="2763"/>
        <v>272.46026449824552</v>
      </c>
      <c r="R44214" s="24">
        <v>0.99900065225900003</v>
      </c>
    </row>
    <row r="44215" spans="1:18" x14ac:dyDescent="0.25">
      <c r="A44215" s="25">
        <v>2461131.1881944402</v>
      </c>
      <c r="B44215" s="31">
        <v>2026</v>
      </c>
      <c r="C44215" s="31">
        <v>3</v>
      </c>
      <c r="D44215" s="31">
        <v>31</v>
      </c>
      <c r="F44215" s="25">
        <v>16.5167</v>
      </c>
      <c r="G44215" s="34">
        <f t="shared" si="2760"/>
        <v>991</v>
      </c>
      <c r="H44215" s="35" t="str">
        <f t="shared" si="2761"/>
        <v>16:31</v>
      </c>
      <c r="J44215" s="31">
        <v>90</v>
      </c>
      <c r="K44215" s="32">
        <v>7.5771337480000006E-2</v>
      </c>
      <c r="L44215" s="33">
        <v>106426.226511972</v>
      </c>
      <c r="N44215" s="32">
        <v>-8.9548925394000001E-2</v>
      </c>
      <c r="O44215" s="36">
        <f t="shared" si="2762"/>
        <v>-5.1307754850080824</v>
      </c>
      <c r="P44215" s="32">
        <v>4.753450049185</v>
      </c>
      <c r="Q44215" s="36">
        <f t="shared" si="2763"/>
        <v>272.35262594455406</v>
      </c>
      <c r="R44215" s="24">
        <v>0.99900084957000002</v>
      </c>
    </row>
    <row r="44216" spans="1:18" x14ac:dyDescent="0.25">
      <c r="A44216" s="25">
        <v>2461131.1888888902</v>
      </c>
      <c r="B44216" s="31">
        <v>2026</v>
      </c>
      <c r="C44216" s="31">
        <v>3</v>
      </c>
      <c r="D44216" s="31">
        <v>31</v>
      </c>
      <c r="F44216" s="25">
        <v>16.533300000000001</v>
      </c>
      <c r="G44216" s="34">
        <f t="shared" si="2760"/>
        <v>992</v>
      </c>
      <c r="H44216" s="35" t="str">
        <f t="shared" si="2761"/>
        <v>16:32</v>
      </c>
      <c r="J44216" s="31">
        <v>90</v>
      </c>
      <c r="K44216" s="32">
        <v>7.5776010509E-2</v>
      </c>
      <c r="L44216" s="33">
        <v>106426.230876189</v>
      </c>
      <c r="N44216" s="32">
        <v>-9.3477964797999996E-2</v>
      </c>
      <c r="O44216" s="36">
        <f t="shared" si="2762"/>
        <v>-5.355892860397879</v>
      </c>
      <c r="P44216" s="32">
        <v>4.751571380723</v>
      </c>
      <c r="Q44216" s="36">
        <f t="shared" si="2763"/>
        <v>272.24498617057714</v>
      </c>
      <c r="R44216" s="24">
        <v>0.99900104688199998</v>
      </c>
    </row>
    <row r="44217" spans="1:18" x14ac:dyDescent="0.25">
      <c r="A44217" s="25">
        <v>2461131.1895833299</v>
      </c>
      <c r="B44217" s="31">
        <v>2026</v>
      </c>
      <c r="C44217" s="31">
        <v>3</v>
      </c>
      <c r="D44217" s="31">
        <v>31</v>
      </c>
      <c r="F44217" s="25">
        <v>16.55</v>
      </c>
      <c r="G44217" s="34">
        <f t="shared" si="2760"/>
        <v>993</v>
      </c>
      <c r="H44217" s="35" t="str">
        <f t="shared" si="2761"/>
        <v>16:33</v>
      </c>
      <c r="J44217" s="31">
        <v>90</v>
      </c>
      <c r="K44217" s="32">
        <v>7.5780683530999995E-2</v>
      </c>
      <c r="L44217" s="33">
        <v>106426.23524040599</v>
      </c>
      <c r="N44217" s="32">
        <v>-9.7407292111999999E-2</v>
      </c>
      <c r="O44217" s="36">
        <f t="shared" si="2762"/>
        <v>-5.5810267318155553</v>
      </c>
      <c r="P44217" s="32">
        <v>4.7496926329819997</v>
      </c>
      <c r="Q44217" s="36">
        <f t="shared" si="2763"/>
        <v>272.13734185424812</v>
      </c>
      <c r="R44217" s="24">
        <v>0.99900124419299996</v>
      </c>
    </row>
    <row r="44218" spans="1:18" x14ac:dyDescent="0.25">
      <c r="A44218" s="25">
        <v>2461131.1902777799</v>
      </c>
      <c r="B44218" s="31">
        <v>2026</v>
      </c>
      <c r="C44218" s="31">
        <v>3</v>
      </c>
      <c r="D44218" s="31">
        <v>31</v>
      </c>
      <c r="F44218" s="25">
        <v>16.566700000000001</v>
      </c>
      <c r="G44218" s="34">
        <f t="shared" si="2760"/>
        <v>994</v>
      </c>
      <c r="H44218" s="35" t="str">
        <f t="shared" si="2761"/>
        <v>16:34</v>
      </c>
      <c r="J44218" s="31">
        <v>90</v>
      </c>
      <c r="K44218" s="32">
        <v>7.5785356545999993E-2</v>
      </c>
      <c r="L44218" s="33">
        <v>106426.23960462199</v>
      </c>
      <c r="N44218" s="32">
        <v>-0.101336893521</v>
      </c>
      <c r="O44218" s="36">
        <f t="shared" si="2762"/>
        <v>-5.8061763077199169</v>
      </c>
      <c r="P44218" s="32">
        <v>4.7478137478970002</v>
      </c>
      <c r="Q44218" s="36">
        <f t="shared" si="2763"/>
        <v>272.02968966868752</v>
      </c>
      <c r="R44218" s="24">
        <v>0.99900144150500003</v>
      </c>
    </row>
    <row r="44219" spans="1:18" x14ac:dyDescent="0.25">
      <c r="A44219" s="25">
        <v>2461131.1909722202</v>
      </c>
      <c r="B44219" s="31">
        <v>2026</v>
      </c>
      <c r="C44219" s="31">
        <v>3</v>
      </c>
      <c r="D44219" s="31">
        <v>31</v>
      </c>
      <c r="F44219" s="25">
        <v>16.583300000000001</v>
      </c>
      <c r="G44219" s="34">
        <f t="shared" si="2760"/>
        <v>995</v>
      </c>
      <c r="H44219" s="35" t="str">
        <f t="shared" si="2761"/>
        <v>16:35</v>
      </c>
      <c r="J44219" s="31">
        <v>90</v>
      </c>
      <c r="K44219" s="32">
        <v>7.5790029553000002E-2</v>
      </c>
      <c r="L44219" s="33">
        <v>106426.24396883701</v>
      </c>
      <c r="N44219" s="32">
        <v>-0.10526675521499999</v>
      </c>
      <c r="O44219" s="36">
        <f t="shared" si="2762"/>
        <v>-6.0313407968562487</v>
      </c>
      <c r="P44219" s="32">
        <v>4.7459346673120004</v>
      </c>
      <c r="Q44219" s="36">
        <f t="shared" si="2763"/>
        <v>271.92202628180206</v>
      </c>
      <c r="R44219" s="24">
        <v>0.99900163881600001</v>
      </c>
    </row>
    <row r="44220" spans="1:18" x14ac:dyDescent="0.25">
      <c r="A44220" s="25">
        <v>2461131.1916666701</v>
      </c>
      <c r="B44220" s="31">
        <v>2026</v>
      </c>
      <c r="C44220" s="31">
        <v>3</v>
      </c>
      <c r="D44220" s="31">
        <v>31</v>
      </c>
      <c r="F44220" s="25">
        <v>16.600000000000001</v>
      </c>
      <c r="G44220" s="34">
        <f t="shared" si="2760"/>
        <v>996</v>
      </c>
      <c r="H44220" s="35" t="str">
        <f t="shared" si="2761"/>
        <v>16:36</v>
      </c>
      <c r="J44220" s="31">
        <v>90</v>
      </c>
      <c r="K44220" s="32">
        <v>7.5794702554000004E-2</v>
      </c>
      <c r="L44220" s="33">
        <v>106426.248333054</v>
      </c>
      <c r="N44220" s="32">
        <v>-0.10919686604499999</v>
      </c>
      <c r="O44220" s="36">
        <f t="shared" si="2762"/>
        <v>-6.2565195604339054</v>
      </c>
      <c r="P44220" s="32">
        <v>4.7440553317039997</v>
      </c>
      <c r="Q44220" s="36">
        <f t="shared" si="2763"/>
        <v>271.81434828317498</v>
      </c>
      <c r="R44220" s="24">
        <v>0.99900183612799998</v>
      </c>
    </row>
    <row r="44221" spans="1:18" x14ac:dyDescent="0.25">
      <c r="A44221" s="25">
        <v>2461131.1923611099</v>
      </c>
      <c r="B44221" s="31">
        <v>2026</v>
      </c>
      <c r="C44221" s="31">
        <v>3</v>
      </c>
      <c r="D44221" s="31">
        <v>31</v>
      </c>
      <c r="F44221" s="25">
        <v>16.616700000000002</v>
      </c>
      <c r="G44221" s="34">
        <f t="shared" si="2760"/>
        <v>997</v>
      </c>
      <c r="H44221" s="35" t="str">
        <f t="shared" si="2761"/>
        <v>16:37</v>
      </c>
      <c r="J44221" s="31">
        <v>90</v>
      </c>
      <c r="K44221" s="32">
        <v>7.5799375549E-2</v>
      </c>
      <c r="L44221" s="33">
        <v>106426.25269726801</v>
      </c>
      <c r="N44221" s="32">
        <v>-0.11312720689899999</v>
      </c>
      <c r="O44221" s="36">
        <f t="shared" si="2762"/>
        <v>-6.4817115034159487</v>
      </c>
      <c r="P44221" s="32">
        <v>4.7421756852629997</v>
      </c>
      <c r="Q44221" s="36">
        <f t="shared" si="2763"/>
        <v>271.70665247512892</v>
      </c>
      <c r="R44221" s="24">
        <v>0.99900203344000005</v>
      </c>
    </row>
    <row r="44222" spans="1:18" x14ac:dyDescent="0.25">
      <c r="A44222" s="25">
        <v>2461131.1930555599</v>
      </c>
      <c r="B44222" s="31">
        <v>2026</v>
      </c>
      <c r="C44222" s="31">
        <v>3</v>
      </c>
      <c r="D44222" s="31">
        <v>31</v>
      </c>
      <c r="F44222" s="25">
        <v>16.633299999999998</v>
      </c>
      <c r="G44222" s="34">
        <f t="shared" si="2760"/>
        <v>998</v>
      </c>
      <c r="H44222" s="35" t="str">
        <f t="shared" si="2761"/>
        <v>16:38</v>
      </c>
      <c r="J44222" s="31">
        <v>90</v>
      </c>
      <c r="K44222" s="32">
        <v>7.5804048536999999E-2</v>
      </c>
      <c r="L44222" s="33">
        <v>106426.257061481</v>
      </c>
      <c r="N44222" s="32">
        <v>-0.11705776663</v>
      </c>
      <c r="O44222" s="36">
        <f t="shared" si="2762"/>
        <v>-6.706915987126326</v>
      </c>
      <c r="P44222" s="32">
        <v>4.7402956682530002</v>
      </c>
      <c r="Q44222" s="36">
        <f t="shared" si="2763"/>
        <v>271.59893543504313</v>
      </c>
      <c r="R44222" s="24">
        <v>0.99900223075100003</v>
      </c>
    </row>
    <row r="44223" spans="1:18" x14ac:dyDescent="0.25">
      <c r="A44223" s="25">
        <v>2461131.1937500001</v>
      </c>
      <c r="B44223" s="31">
        <v>2026</v>
      </c>
      <c r="C44223" s="31">
        <v>3</v>
      </c>
      <c r="D44223" s="31">
        <v>31</v>
      </c>
      <c r="F44223" s="25">
        <v>16.649999999999999</v>
      </c>
      <c r="G44223" s="34">
        <f t="shared" si="2760"/>
        <v>999</v>
      </c>
      <c r="H44223" s="35" t="str">
        <f t="shared" si="2761"/>
        <v>16:39</v>
      </c>
      <c r="J44223" s="31">
        <v>90</v>
      </c>
      <c r="K44223" s="32">
        <v>7.5808721519000005E-2</v>
      </c>
      <c r="L44223" s="33">
        <v>106426.261425693</v>
      </c>
      <c r="N44223" s="32">
        <v>-0.12098853140099999</v>
      </c>
      <c r="O44223" s="36">
        <f t="shared" si="2762"/>
        <v>-6.932132218763333</v>
      </c>
      <c r="P44223" s="32">
        <v>4.7384152221090003</v>
      </c>
      <c r="Q44223" s="36">
        <f t="shared" si="2763"/>
        <v>271.49119380739029</v>
      </c>
      <c r="R44223" s="24">
        <v>0.99900242806299999</v>
      </c>
    </row>
    <row r="44224" spans="1:18" x14ac:dyDescent="0.25">
      <c r="A44224" s="25">
        <v>2461131.1944444398</v>
      </c>
      <c r="B44224" s="31">
        <v>2026</v>
      </c>
      <c r="C44224" s="31">
        <v>3</v>
      </c>
      <c r="D44224" s="31">
        <v>31</v>
      </c>
      <c r="F44224" s="25">
        <v>16.666699999999999</v>
      </c>
      <c r="G44224" s="34">
        <f t="shared" si="2760"/>
        <v>1000</v>
      </c>
      <c r="H44224" s="35" t="str">
        <f t="shared" si="2761"/>
        <v>16:40</v>
      </c>
      <c r="J44224" s="31">
        <v>90</v>
      </c>
      <c r="K44224" s="32">
        <v>7.5813394495999997E-2</v>
      </c>
      <c r="L44224" s="33">
        <v>106426.26578990401</v>
      </c>
      <c r="N44224" s="32">
        <v>-0.12491948744</v>
      </c>
      <c r="O44224" s="36">
        <f t="shared" si="2762"/>
        <v>-7.157359409249497</v>
      </c>
      <c r="P44224" s="32">
        <v>4.7365342881129999</v>
      </c>
      <c r="Q44224" s="36">
        <f t="shared" si="2763"/>
        <v>271.38342422787679</v>
      </c>
      <c r="R44224" s="24">
        <v>0.99900262537399998</v>
      </c>
    </row>
    <row r="44225" spans="1:18" x14ac:dyDescent="0.25">
      <c r="A44225" s="25">
        <v>2461131.1951388898</v>
      </c>
      <c r="B44225" s="31">
        <v>2026</v>
      </c>
      <c r="C44225" s="31">
        <v>3</v>
      </c>
      <c r="D44225" s="31">
        <v>31</v>
      </c>
      <c r="F44225" s="25">
        <v>16.683299999999999</v>
      </c>
      <c r="G44225" s="34">
        <f t="shared" si="2760"/>
        <v>1001</v>
      </c>
      <c r="H44225" s="35" t="str">
        <f t="shared" si="2761"/>
        <v>16:41</v>
      </c>
      <c r="J44225" s="31">
        <v>90</v>
      </c>
      <c r="K44225" s="32">
        <v>7.5818067466999997E-2</v>
      </c>
      <c r="L44225" s="33">
        <v>106426.270154115</v>
      </c>
      <c r="N44225" s="32">
        <v>-0.128850620902</v>
      </c>
      <c r="O44225" s="36">
        <f t="shared" si="2762"/>
        <v>-7.3825967653247488</v>
      </c>
      <c r="P44225" s="32">
        <v>4.7346528074489997</v>
      </c>
      <c r="Q44225" s="36">
        <f t="shared" si="2763"/>
        <v>271.27562332659409</v>
      </c>
      <c r="R44225" s="24">
        <v>0.99900282268600005</v>
      </c>
    </row>
    <row r="44226" spans="1:18" x14ac:dyDescent="0.25">
      <c r="A44226" s="25">
        <v>2461131.19583333</v>
      </c>
      <c r="B44226" s="31">
        <v>2026</v>
      </c>
      <c r="C44226" s="31">
        <v>3</v>
      </c>
      <c r="D44226" s="31">
        <v>31</v>
      </c>
      <c r="F44226" s="25">
        <v>16.7</v>
      </c>
      <c r="G44226" s="34">
        <f t="shared" si="2760"/>
        <v>1002</v>
      </c>
      <c r="H44226" s="35" t="str">
        <f t="shared" si="2761"/>
        <v>16:42</v>
      </c>
      <c r="J44226" s="31">
        <v>90</v>
      </c>
      <c r="K44226" s="32">
        <v>7.5822740432999997E-2</v>
      </c>
      <c r="L44226" s="33">
        <v>106426.27451832499</v>
      </c>
      <c r="N44226" s="32">
        <v>-0.13278191796200001</v>
      </c>
      <c r="O44226" s="36">
        <f t="shared" si="2762"/>
        <v>-7.6078434948749374</v>
      </c>
      <c r="P44226" s="32">
        <v>4.732770721154</v>
      </c>
      <c r="Q44226" s="36">
        <f t="shared" si="2763"/>
        <v>271.16778772521121</v>
      </c>
      <c r="R44226" s="24">
        <v>0.99900301999700003</v>
      </c>
    </row>
    <row r="44227" spans="1:18" x14ac:dyDescent="0.25">
      <c r="A44227" s="25">
        <v>2461131.19652778</v>
      </c>
      <c r="B44227" s="31">
        <v>2026</v>
      </c>
      <c r="C44227" s="31">
        <v>3</v>
      </c>
      <c r="D44227" s="31">
        <v>31</v>
      </c>
      <c r="F44227" s="25">
        <v>16.716699999999999</v>
      </c>
      <c r="G44227" s="34">
        <f t="shared" si="2760"/>
        <v>1003</v>
      </c>
      <c r="H44227" s="35" t="str">
        <f t="shared" si="2761"/>
        <v>16:43</v>
      </c>
      <c r="J44227" s="31">
        <v>90</v>
      </c>
      <c r="K44227" s="32">
        <v>7.5827413393999996E-2</v>
      </c>
      <c r="L44227" s="33">
        <v>106426.278882534</v>
      </c>
      <c r="N44227" s="32">
        <v>-0.136713364798</v>
      </c>
      <c r="O44227" s="36">
        <f t="shared" si="2762"/>
        <v>-7.8330988059577988</v>
      </c>
      <c r="P44227" s="32">
        <v>4.7308879701139999</v>
      </c>
      <c r="Q44227" s="36">
        <f t="shared" si="2763"/>
        <v>271.05991403674534</v>
      </c>
      <c r="R44227" s="24">
        <v>0.99900321730899999</v>
      </c>
    </row>
    <row r="44228" spans="1:18" x14ac:dyDescent="0.25">
      <c r="A44228" s="25">
        <v>2461131.1972222198</v>
      </c>
      <c r="B44228" s="31">
        <v>2026</v>
      </c>
      <c r="C44228" s="31">
        <v>3</v>
      </c>
      <c r="D44228" s="31">
        <v>31</v>
      </c>
      <c r="F44228" s="25">
        <v>16.7333</v>
      </c>
      <c r="G44228" s="34">
        <f t="shared" si="2760"/>
        <v>1004</v>
      </c>
      <c r="H44228" s="35" t="str">
        <f t="shared" si="2761"/>
        <v>16:44</v>
      </c>
      <c r="J44228" s="31">
        <v>90</v>
      </c>
      <c r="K44228" s="32">
        <v>7.5832086349999994E-2</v>
      </c>
      <c r="L44228" s="33">
        <v>106426.28324674199</v>
      </c>
      <c r="N44228" s="32">
        <v>-0.14064494754000001</v>
      </c>
      <c r="O44228" s="36">
        <f t="shared" si="2762"/>
        <v>-8.0583619038808703</v>
      </c>
      <c r="P44228" s="32">
        <v>4.7290044950840002</v>
      </c>
      <c r="Q44228" s="36">
        <f t="shared" si="2763"/>
        <v>270.9519988667081</v>
      </c>
      <c r="R44228" s="24">
        <v>0.99900341462099995</v>
      </c>
    </row>
    <row r="44229" spans="1:18" x14ac:dyDescent="0.25">
      <c r="A44229" s="25">
        <v>2461131.1979166698</v>
      </c>
      <c r="B44229" s="31">
        <v>2026</v>
      </c>
      <c r="C44229" s="31">
        <v>3</v>
      </c>
      <c r="D44229" s="31">
        <v>31</v>
      </c>
      <c r="F44229" s="25">
        <v>16.75</v>
      </c>
      <c r="G44229" s="34">
        <f t="shared" si="2760"/>
        <v>1005</v>
      </c>
      <c r="H44229" s="35" t="str">
        <f t="shared" si="2761"/>
        <v>16:45</v>
      </c>
      <c r="J44229" s="31">
        <v>90</v>
      </c>
      <c r="K44229" s="32">
        <v>7.5836759301999998E-2</v>
      </c>
      <c r="L44229" s="33">
        <v>106426.28761095001</v>
      </c>
      <c r="N44229" s="32">
        <v>-0.14457665237</v>
      </c>
      <c r="O44229" s="36">
        <f t="shared" si="2762"/>
        <v>-8.2836319969310708</v>
      </c>
      <c r="P44229" s="32">
        <v>4.7271202366339997</v>
      </c>
      <c r="Q44229" s="36">
        <f t="shared" si="2763"/>
        <v>270.84403881001117</v>
      </c>
      <c r="R44229" s="24">
        <v>0.99900361193200005</v>
      </c>
    </row>
    <row r="44230" spans="1:18" x14ac:dyDescent="0.25">
      <c r="A44230" s="25">
        <v>2461131.19861111</v>
      </c>
      <c r="B44230" s="31">
        <v>2026</v>
      </c>
      <c r="C44230" s="31">
        <v>3</v>
      </c>
      <c r="D44230" s="31">
        <v>31</v>
      </c>
      <c r="F44230" s="25">
        <v>16.7667</v>
      </c>
      <c r="G44230" s="34">
        <f t="shared" si="2760"/>
        <v>1006</v>
      </c>
      <c r="H44230" s="35" t="str">
        <f t="shared" si="2761"/>
        <v>16:46</v>
      </c>
      <c r="J44230" s="31">
        <v>90</v>
      </c>
      <c r="K44230" s="32">
        <v>7.5841432249000001E-2</v>
      </c>
      <c r="L44230" s="33">
        <v>106426.291975157</v>
      </c>
      <c r="N44230" s="32">
        <v>-0.14850846537699999</v>
      </c>
      <c r="O44230" s="36">
        <f t="shared" si="2762"/>
        <v>-8.5089082880668112</v>
      </c>
      <c r="P44230" s="32">
        <v>4.7252351352069999</v>
      </c>
      <c r="Q44230" s="36">
        <f t="shared" si="2763"/>
        <v>270.73603045429002</v>
      </c>
      <c r="R44230" s="24">
        <v>0.99900380924400001</v>
      </c>
    </row>
    <row r="44231" spans="1:18" x14ac:dyDescent="0.25">
      <c r="A44231" s="25">
        <v>2461131.19930556</v>
      </c>
      <c r="B44231" s="31">
        <v>2026</v>
      </c>
      <c r="C44231" s="31">
        <v>3</v>
      </c>
      <c r="D44231" s="31">
        <v>31</v>
      </c>
      <c r="F44231" s="25">
        <v>16.783300000000001</v>
      </c>
      <c r="G44231" s="34">
        <f t="shared" si="2760"/>
        <v>1007</v>
      </c>
      <c r="H44231" s="35" t="str">
        <f t="shared" si="2761"/>
        <v>16:47</v>
      </c>
      <c r="J44231" s="31">
        <v>90</v>
      </c>
      <c r="K44231" s="32">
        <v>7.5846105191999996E-2</v>
      </c>
      <c r="L44231" s="33">
        <v>106426.296339366</v>
      </c>
      <c r="N44231" s="32">
        <v>-0.15244037534900001</v>
      </c>
      <c r="O44231" s="36">
        <f t="shared" si="2762"/>
        <v>-8.7341901348878146</v>
      </c>
      <c r="P44231" s="32">
        <v>4.7233491297689998</v>
      </c>
      <c r="Q44231" s="36">
        <f t="shared" si="2763"/>
        <v>270.62797030255388</v>
      </c>
      <c r="R44231" s="24">
        <v>0.99900400655499999</v>
      </c>
    </row>
    <row r="44232" spans="1:18" x14ac:dyDescent="0.25">
      <c r="A44232" s="25">
        <v>2461131.2000000002</v>
      </c>
      <c r="B44232" s="31">
        <v>2026</v>
      </c>
      <c r="C44232" s="31">
        <v>3</v>
      </c>
      <c r="D44232" s="31">
        <v>31</v>
      </c>
      <c r="F44232" s="25">
        <v>16.8</v>
      </c>
      <c r="G44232" s="34">
        <f t="shared" si="2760"/>
        <v>1008</v>
      </c>
      <c r="H44232" s="35" t="str">
        <f t="shared" si="2761"/>
        <v>16:48</v>
      </c>
      <c r="J44232" s="31">
        <v>90</v>
      </c>
      <c r="K44232" s="32">
        <v>7.5850778132000002E-2</v>
      </c>
      <c r="L44232" s="33">
        <v>106426.30070357199</v>
      </c>
      <c r="N44232" s="32">
        <v>-0.156372363076</v>
      </c>
      <c r="O44232" s="36">
        <f t="shared" si="2762"/>
        <v>-8.9594764367421522</v>
      </c>
      <c r="P44232" s="32">
        <v>4.7214621629510001</v>
      </c>
      <c r="Q44232" s="36">
        <f t="shared" si="2763"/>
        <v>270.51985506780125</v>
      </c>
      <c r="R44232" s="24">
        <v>0.99900420386699995</v>
      </c>
    </row>
    <row r="44233" spans="1:18" x14ac:dyDescent="0.25">
      <c r="A44233" s="25">
        <v>2461131.2006944399</v>
      </c>
      <c r="B44233" s="31">
        <v>2026</v>
      </c>
      <c r="C44233" s="31">
        <v>3</v>
      </c>
      <c r="D44233" s="31">
        <v>31</v>
      </c>
      <c r="F44233" s="25">
        <v>16.816700000000001</v>
      </c>
      <c r="G44233" s="34">
        <f t="shared" si="2760"/>
        <v>1009</v>
      </c>
      <c r="H44233" s="35" t="str">
        <f t="shared" si="2761"/>
        <v>16:49</v>
      </c>
      <c r="J44233" s="31">
        <v>90</v>
      </c>
      <c r="K44233" s="32">
        <v>7.5855451066999993E-2</v>
      </c>
      <c r="L44233" s="33">
        <v>106426.30506777699</v>
      </c>
      <c r="N44233" s="32">
        <v>-0.160304417319</v>
      </c>
      <c r="O44233" s="36">
        <f t="shared" si="2762"/>
        <v>-9.1847665496825588</v>
      </c>
      <c r="P44233" s="32">
        <v>4.7195741733509999</v>
      </c>
      <c r="Q44233" s="36">
        <f t="shared" si="2763"/>
        <v>270.41168123195666</v>
      </c>
      <c r="R44233" s="24">
        <v>0.99900440117800005</v>
      </c>
    </row>
    <row r="44234" spans="1:18" x14ac:dyDescent="0.25">
      <c r="A44234" s="25">
        <v>2461131.2013888899</v>
      </c>
      <c r="B44234" s="31">
        <v>2026</v>
      </c>
      <c r="C44234" s="31">
        <v>3</v>
      </c>
      <c r="D44234" s="31">
        <v>31</v>
      </c>
      <c r="F44234" s="25">
        <v>16.833300000000001</v>
      </c>
      <c r="G44234" s="34">
        <f t="shared" si="2760"/>
        <v>1010</v>
      </c>
      <c r="H44234" s="35" t="str">
        <f t="shared" si="2761"/>
        <v>16:50</v>
      </c>
      <c r="J44234" s="31">
        <v>90</v>
      </c>
      <c r="K44234" s="32">
        <v>7.5860124000000001E-2</v>
      </c>
      <c r="L44234" s="33">
        <v>106426.309431981</v>
      </c>
      <c r="N44234" s="32">
        <v>-0.164236524084</v>
      </c>
      <c r="O44234" s="36">
        <f t="shared" si="2762"/>
        <v>-9.410059671911899</v>
      </c>
      <c r="P44234" s="32">
        <v>4.7176851006970004</v>
      </c>
      <c r="Q44234" s="36">
        <f t="shared" si="2763"/>
        <v>270.30344534168893</v>
      </c>
      <c r="R44234" s="24">
        <v>0.99900459849000001</v>
      </c>
    </row>
    <row r="44235" spans="1:18" x14ac:dyDescent="0.25">
      <c r="A44235" s="25">
        <v>2461131.2020833301</v>
      </c>
      <c r="B44235" s="31">
        <v>2026</v>
      </c>
      <c r="C44235" s="31">
        <v>3</v>
      </c>
      <c r="D44235" s="31">
        <v>31</v>
      </c>
      <c r="F44235" s="25">
        <v>16.850000000000001</v>
      </c>
      <c r="G44235" s="34">
        <f t="shared" si="2760"/>
        <v>1011</v>
      </c>
      <c r="H44235" s="35" t="str">
        <f t="shared" si="2761"/>
        <v>16:51</v>
      </c>
      <c r="J44235" s="31">
        <v>90</v>
      </c>
      <c r="K44235" s="32">
        <v>7.5864796929E-2</v>
      </c>
      <c r="L44235" s="33">
        <v>106426.313796184</v>
      </c>
      <c r="N44235" s="32">
        <v>-0.16816866941700001</v>
      </c>
      <c r="O44235" s="36">
        <f t="shared" si="2762"/>
        <v>-9.6353550039248628</v>
      </c>
      <c r="P44235" s="32">
        <v>4.7157948844820003</v>
      </c>
      <c r="Q44235" s="36">
        <f t="shared" si="2763"/>
        <v>270.19514393020222</v>
      </c>
      <c r="R44235" s="24">
        <v>0.99900479580099999</v>
      </c>
    </row>
    <row r="44236" spans="1:18" x14ac:dyDescent="0.25">
      <c r="A44236" s="25">
        <v>2461131.2027777801</v>
      </c>
      <c r="B44236" s="31">
        <v>2026</v>
      </c>
      <c r="C44236" s="31">
        <v>3</v>
      </c>
      <c r="D44236" s="31">
        <v>31</v>
      </c>
      <c r="F44236" s="25">
        <v>16.866700000000002</v>
      </c>
      <c r="G44236" s="34">
        <f t="shared" si="2760"/>
        <v>1012</v>
      </c>
      <c r="H44236" s="35" t="str">
        <f t="shared" si="2761"/>
        <v>16:52</v>
      </c>
      <c r="J44236" s="31">
        <v>90</v>
      </c>
      <c r="K44236" s="32">
        <v>7.5869469856000002E-2</v>
      </c>
      <c r="L44236" s="33">
        <v>106426.318160387</v>
      </c>
      <c r="N44236" s="32">
        <v>-0.172100839354</v>
      </c>
      <c r="O44236" s="36">
        <f t="shared" si="2762"/>
        <v>-9.8606517456431853</v>
      </c>
      <c r="P44236" s="32">
        <v>4.7139034639900004</v>
      </c>
      <c r="Q44236" s="36">
        <f t="shared" si="2763"/>
        <v>270.08677351872603</v>
      </c>
      <c r="R44236" s="24">
        <v>0.99900499311299995</v>
      </c>
    </row>
    <row r="44237" spans="1:18" x14ac:dyDescent="0.25">
      <c r="A44237" s="25">
        <v>2461131.2034722199</v>
      </c>
      <c r="B44237" s="31">
        <v>2026</v>
      </c>
      <c r="C44237" s="31">
        <v>3</v>
      </c>
      <c r="D44237" s="31">
        <v>31</v>
      </c>
      <c r="F44237" s="25">
        <v>16.883299999999998</v>
      </c>
      <c r="G44237" s="34">
        <f t="shared" si="2760"/>
        <v>1013</v>
      </c>
      <c r="H44237" s="35" t="str">
        <f t="shared" si="2761"/>
        <v>16:53</v>
      </c>
      <c r="J44237" s="31">
        <v>90</v>
      </c>
      <c r="K44237" s="32">
        <v>7.5874142780000001E-2</v>
      </c>
      <c r="L44237" s="33">
        <v>106426.32252458901</v>
      </c>
      <c r="N44237" s="32">
        <v>-0.17603301983899999</v>
      </c>
      <c r="O44237" s="36">
        <f t="shared" si="2762"/>
        <v>-10.08594909171739</v>
      </c>
      <c r="P44237" s="32">
        <v>4.7120107783230001</v>
      </c>
      <c r="Q44237" s="36">
        <f t="shared" si="2763"/>
        <v>269.97833061806205</v>
      </c>
      <c r="R44237" s="24">
        <v>0.99900519042500002</v>
      </c>
    </row>
    <row r="44238" spans="1:18" x14ac:dyDescent="0.25">
      <c r="A44238" s="25">
        <v>2461131.2041666699</v>
      </c>
      <c r="B44238" s="31">
        <v>2026</v>
      </c>
      <c r="C44238" s="31">
        <v>3</v>
      </c>
      <c r="D44238" s="31">
        <v>31</v>
      </c>
      <c r="F44238" s="25">
        <v>16.899999999999999</v>
      </c>
      <c r="G44238" s="34">
        <f t="shared" si="2760"/>
        <v>1014</v>
      </c>
      <c r="H44238" s="35" t="str">
        <f t="shared" si="2761"/>
        <v>16:54</v>
      </c>
      <c r="J44238" s="31">
        <v>90</v>
      </c>
      <c r="K44238" s="32">
        <v>7.5878815700999996E-2</v>
      </c>
      <c r="L44238" s="33">
        <v>106426.32688879</v>
      </c>
      <c r="N44238" s="32">
        <v>-0.179965196868</v>
      </c>
      <c r="O44238" s="36">
        <f t="shared" si="2762"/>
        <v>-10.311246239777381</v>
      </c>
      <c r="P44238" s="32">
        <v>4.710116766324</v>
      </c>
      <c r="Q44238" s="36">
        <f t="shared" si="2763"/>
        <v>269.86981172417222</v>
      </c>
      <c r="R44238" s="24">
        <v>0.99900538773600001</v>
      </c>
    </row>
    <row r="44239" spans="1:18" x14ac:dyDescent="0.25">
      <c r="A44239" s="25">
        <v>2461131.2048611101</v>
      </c>
      <c r="B44239" s="31">
        <v>2026</v>
      </c>
      <c r="C44239" s="31">
        <v>3</v>
      </c>
      <c r="D44239" s="31">
        <v>31</v>
      </c>
      <c r="F44239" s="25">
        <v>16.916699999999999</v>
      </c>
      <c r="G44239" s="34">
        <f t="shared" si="2760"/>
        <v>1015</v>
      </c>
      <c r="H44239" s="35" t="str">
        <f t="shared" si="2761"/>
        <v>16:55</v>
      </c>
      <c r="J44239" s="31">
        <v>90</v>
      </c>
      <c r="K44239" s="32">
        <v>7.5883488621E-2</v>
      </c>
      <c r="L44239" s="33">
        <v>106426.33125299</v>
      </c>
      <c r="N44239" s="32">
        <v>-0.183897356353</v>
      </c>
      <c r="O44239" s="36">
        <f t="shared" si="2762"/>
        <v>-10.536542382640217</v>
      </c>
      <c r="P44239" s="32">
        <v>4.7082213666320003</v>
      </c>
      <c r="Q44239" s="36">
        <f t="shared" si="2763"/>
        <v>269.76121332133022</v>
      </c>
      <c r="R44239" s="24">
        <v>0.99900558504799997</v>
      </c>
    </row>
    <row r="44240" spans="1:18" x14ac:dyDescent="0.25">
      <c r="A44240" s="25">
        <v>2461131.2055555601</v>
      </c>
      <c r="B44240" s="31">
        <v>2026</v>
      </c>
      <c r="C44240" s="31">
        <v>3</v>
      </c>
      <c r="D44240" s="31">
        <v>31</v>
      </c>
      <c r="F44240" s="25">
        <v>16.933299999999999</v>
      </c>
      <c r="G44240" s="34">
        <f t="shared" si="2760"/>
        <v>1016</v>
      </c>
      <c r="H44240" s="35" t="str">
        <f t="shared" si="2761"/>
        <v>16:56</v>
      </c>
      <c r="J44240" s="31">
        <v>90</v>
      </c>
      <c r="K44240" s="32">
        <v>7.5888161538000001E-2</v>
      </c>
      <c r="L44240" s="33">
        <v>106426.33561718999</v>
      </c>
      <c r="N44240" s="32">
        <v>-0.18782948416299999</v>
      </c>
      <c r="O44240" s="36">
        <f t="shared" si="2762"/>
        <v>-10.761836710659235</v>
      </c>
      <c r="P44240" s="32">
        <v>4.7063245176580004</v>
      </c>
      <c r="Q44240" s="36">
        <f t="shared" si="2763"/>
        <v>269.65253188074632</v>
      </c>
      <c r="R44240" s="24">
        <v>0.99900578235899995</v>
      </c>
    </row>
    <row r="44241" spans="1:18" x14ac:dyDescent="0.25">
      <c r="A44241" s="25">
        <v>2461131.2062499998</v>
      </c>
      <c r="B44241" s="31">
        <v>2026</v>
      </c>
      <c r="C44241" s="31">
        <v>3</v>
      </c>
      <c r="D44241" s="31">
        <v>31</v>
      </c>
      <c r="F44241" s="25">
        <v>16.95</v>
      </c>
      <c r="G44241" s="34">
        <f t="shared" si="2760"/>
        <v>1017</v>
      </c>
      <c r="H44241" s="35" t="str">
        <f t="shared" si="2761"/>
        <v>16:57</v>
      </c>
      <c r="J44241" s="31">
        <v>90</v>
      </c>
      <c r="K44241" s="32">
        <v>7.5892834453999997E-2</v>
      </c>
      <c r="L44241" s="33">
        <v>106426.339981389</v>
      </c>
      <c r="N44241" s="32">
        <v>-0.19176156621099999</v>
      </c>
      <c r="O44241" s="36">
        <f t="shared" si="2762"/>
        <v>-10.987128416708792</v>
      </c>
      <c r="P44241" s="32">
        <v>4.7044261575319997</v>
      </c>
      <c r="Q44241" s="36">
        <f t="shared" si="2763"/>
        <v>269.54376385753056</v>
      </c>
      <c r="R44241" s="24">
        <v>0.99900597967100002</v>
      </c>
    </row>
    <row r="44242" spans="1:18" x14ac:dyDescent="0.25">
      <c r="A44242" s="25">
        <v>2461131.20694444</v>
      </c>
      <c r="B44242" s="31">
        <v>2026</v>
      </c>
      <c r="C44242" s="31">
        <v>3</v>
      </c>
      <c r="D44242" s="31">
        <v>31</v>
      </c>
      <c r="F44242" s="25">
        <v>16.966699999999999</v>
      </c>
      <c r="G44242" s="34">
        <f t="shared" si="2760"/>
        <v>1018</v>
      </c>
      <c r="H44242" s="35" t="str">
        <f t="shared" si="2761"/>
        <v>16:58</v>
      </c>
      <c r="J44242" s="31">
        <v>90</v>
      </c>
      <c r="K44242" s="32">
        <v>7.5897507369E-2</v>
      </c>
      <c r="L44242" s="33">
        <v>106426.344345587</v>
      </c>
      <c r="N44242" s="32">
        <v>-0.195693588285</v>
      </c>
      <c r="O44242" s="36">
        <f t="shared" si="2762"/>
        <v>-11.212416686501269</v>
      </c>
      <c r="P44242" s="32">
        <v>4.7025262241789996</v>
      </c>
      <c r="Q44242" s="36">
        <f t="shared" si="2763"/>
        <v>269.43490569504752</v>
      </c>
      <c r="R44242" s="24">
        <v>0.999006176982</v>
      </c>
    </row>
    <row r="44243" spans="1:18" x14ac:dyDescent="0.25">
      <c r="A44243" s="25">
        <v>2461131.20763889</v>
      </c>
      <c r="B44243" s="31">
        <v>2026</v>
      </c>
      <c r="C44243" s="31">
        <v>3</v>
      </c>
      <c r="D44243" s="31">
        <v>31</v>
      </c>
      <c r="F44243" s="25">
        <v>16.9833</v>
      </c>
      <c r="G44243" s="34">
        <f t="shared" si="2760"/>
        <v>1019</v>
      </c>
      <c r="H44243" s="35" t="str">
        <f t="shared" si="2761"/>
        <v>16:59</v>
      </c>
      <c r="J44243" s="31">
        <v>90</v>
      </c>
      <c r="K44243" s="32">
        <v>7.5902180282000006E-2</v>
      </c>
      <c r="L44243" s="33">
        <v>106426.34870978699</v>
      </c>
      <c r="N44243" s="32">
        <v>-0.199625538835</v>
      </c>
      <c r="O44243" s="36">
        <f t="shared" si="2762"/>
        <v>-11.437700858270412</v>
      </c>
      <c r="P44243" s="32">
        <v>4.7006246539529997</v>
      </c>
      <c r="Q44243" s="36">
        <f t="shared" si="2763"/>
        <v>269.32595374664999</v>
      </c>
      <c r="R44243" s="24">
        <v>0.99900637429399997</v>
      </c>
    </row>
    <row r="44244" spans="1:18" x14ac:dyDescent="0.25">
      <c r="A44244" s="25">
        <v>2461131.2083333302</v>
      </c>
      <c r="B44244" s="31">
        <v>2026</v>
      </c>
      <c r="C44244" s="31">
        <v>3</v>
      </c>
      <c r="D44244" s="31">
        <v>31</v>
      </c>
      <c r="F44244" s="25">
        <v>17</v>
      </c>
      <c r="G44244" s="34">
        <f t="shared" si="2760"/>
        <v>1020</v>
      </c>
      <c r="H44244" s="35" t="str">
        <f t="shared" si="2761"/>
        <v>17:00</v>
      </c>
      <c r="J44244" s="31">
        <v>90</v>
      </c>
      <c r="K44244" s="32">
        <v>7.5906853194000007E-2</v>
      </c>
      <c r="L44244" s="33">
        <v>106426.35307398401</v>
      </c>
      <c r="N44244" s="32">
        <v>-0.203557398316</v>
      </c>
      <c r="O44244" s="36">
        <f t="shared" si="2762"/>
        <v>-11.662979812170212</v>
      </c>
      <c r="P44244" s="32">
        <v>4.698721386801</v>
      </c>
      <c r="Q44244" s="36">
        <f t="shared" si="2763"/>
        <v>269.21690457155449</v>
      </c>
      <c r="R44244" s="24">
        <v>0.99900657160600004</v>
      </c>
    </row>
    <row r="44245" spans="1:18" x14ac:dyDescent="0.25">
      <c r="A44245" s="25">
        <v>2461131.2090277802</v>
      </c>
      <c r="B44245" s="31">
        <v>2026</v>
      </c>
      <c r="C44245" s="31">
        <v>3</v>
      </c>
      <c r="D44245" s="31">
        <v>31</v>
      </c>
      <c r="F44245" s="25">
        <v>17.0167</v>
      </c>
      <c r="G44245" s="34">
        <f t="shared" si="2760"/>
        <v>1021</v>
      </c>
      <c r="H44245" s="35" t="str">
        <f t="shared" si="2761"/>
        <v>17:01</v>
      </c>
      <c r="J44245" s="31">
        <v>90</v>
      </c>
      <c r="K44245" s="32">
        <v>7.5911526105999994E-2</v>
      </c>
      <c r="L44245" s="33">
        <v>106426.35743818</v>
      </c>
      <c r="N44245" s="32">
        <v>-0.207489155087</v>
      </c>
      <c r="O44245" s="36">
        <f t="shared" si="2762"/>
        <v>-11.888252881220495</v>
      </c>
      <c r="P44245" s="32">
        <v>4.6968163585480003</v>
      </c>
      <c r="Q44245" s="36">
        <f t="shared" si="2763"/>
        <v>269.10775449280442</v>
      </c>
      <c r="R44245" s="24">
        <v>0.99900676891700002</v>
      </c>
    </row>
    <row r="44246" spans="1:18" x14ac:dyDescent="0.25">
      <c r="A44246" s="25">
        <v>2461131.20972222</v>
      </c>
      <c r="B44246" s="31">
        <v>2026</v>
      </c>
      <c r="C44246" s="31">
        <v>3</v>
      </c>
      <c r="D44246" s="31">
        <v>31</v>
      </c>
      <c r="F44246" s="25">
        <v>17.033300000000001</v>
      </c>
      <c r="G44246" s="34">
        <f t="shared" si="2760"/>
        <v>1022</v>
      </c>
      <c r="H44246" s="35" t="str">
        <f t="shared" si="2761"/>
        <v>17:02</v>
      </c>
      <c r="J44246" s="31">
        <v>90</v>
      </c>
      <c r="K44246" s="32">
        <v>7.5916199017000002E-2</v>
      </c>
      <c r="L44246" s="33">
        <v>106426.36180237601</v>
      </c>
      <c r="N44246" s="32">
        <v>-0.211420794828</v>
      </c>
      <c r="O44246" s="36">
        <f t="shared" si="2762"/>
        <v>-12.113519244945703</v>
      </c>
      <c r="P44246" s="32">
        <v>4.6949095060110002</v>
      </c>
      <c r="Q44246" s="36">
        <f t="shared" si="2763"/>
        <v>268.99849989028053</v>
      </c>
      <c r="R44246" s="24">
        <v>0.99900696622899998</v>
      </c>
    </row>
    <row r="44247" spans="1:18" x14ac:dyDescent="0.25">
      <c r="A44247" s="25">
        <v>2461131.21041667</v>
      </c>
      <c r="B44247" s="31">
        <v>2026</v>
      </c>
      <c r="C44247" s="31">
        <v>3</v>
      </c>
      <c r="D44247" s="31">
        <v>31</v>
      </c>
      <c r="F44247" s="25">
        <v>17.05</v>
      </c>
      <c r="G44247" s="34">
        <f t="shared" si="2760"/>
        <v>1023</v>
      </c>
      <c r="H44247" s="35" t="str">
        <f t="shared" si="2761"/>
        <v>17:03</v>
      </c>
      <c r="J44247" s="31">
        <v>90</v>
      </c>
      <c r="K44247" s="32">
        <v>7.5920871927999997E-2</v>
      </c>
      <c r="L44247" s="33">
        <v>106426.36616657001</v>
      </c>
      <c r="N44247" s="32">
        <v>-0.215352303124</v>
      </c>
      <c r="O44247" s="36">
        <f t="shared" si="2762"/>
        <v>-12.338778077427174</v>
      </c>
      <c r="P44247" s="32">
        <v>4.6930007657450004</v>
      </c>
      <c r="Q44247" s="36">
        <f t="shared" si="2763"/>
        <v>268.88913712885204</v>
      </c>
      <c r="R44247" s="24">
        <v>0.99900716353999996</v>
      </c>
    </row>
    <row r="44248" spans="1:18" x14ac:dyDescent="0.25">
      <c r="A44248" s="25">
        <v>2461131.2111111102</v>
      </c>
      <c r="B44248" s="31">
        <v>2026</v>
      </c>
      <c r="C44248" s="31">
        <v>3</v>
      </c>
      <c r="D44248" s="31">
        <v>31</v>
      </c>
      <c r="F44248" s="25">
        <v>17.066700000000001</v>
      </c>
      <c r="G44248" s="34">
        <f t="shared" si="2760"/>
        <v>1024</v>
      </c>
      <c r="H44248" s="35" t="str">
        <f t="shared" si="2761"/>
        <v>17:04</v>
      </c>
      <c r="J44248" s="31">
        <v>90</v>
      </c>
      <c r="K44248" s="32">
        <v>7.5925544839000006E-2</v>
      </c>
      <c r="L44248" s="33">
        <v>106426.370530764</v>
      </c>
      <c r="N44248" s="32">
        <v>-0.21928366559000001</v>
      </c>
      <c r="O44248" s="36">
        <f t="shared" si="2762"/>
        <v>-12.564028554465118</v>
      </c>
      <c r="P44248" s="32">
        <v>4.6910900739660004</v>
      </c>
      <c r="Q44248" s="36">
        <f t="shared" si="2763"/>
        <v>268.77966255396501</v>
      </c>
      <c r="R44248" s="24">
        <v>0.99900736085200004</v>
      </c>
    </row>
    <row r="44249" spans="1:18" x14ac:dyDescent="0.25">
      <c r="A44249" s="25">
        <v>2461131.2118055602</v>
      </c>
      <c r="B44249" s="31">
        <v>2026</v>
      </c>
      <c r="C44249" s="31">
        <v>3</v>
      </c>
      <c r="D44249" s="31">
        <v>31</v>
      </c>
      <c r="F44249" s="25">
        <v>17.083300000000001</v>
      </c>
      <c r="G44249" s="34">
        <f t="shared" ref="G44249:G44312" si="2764">ROUND(F44249*$G$20,0)</f>
        <v>1025</v>
      </c>
      <c r="H44249" s="35" t="str">
        <f t="shared" ref="H44249:H44312" si="2765">TEXT(F44249/24,"hh:mm")</f>
        <v>17:05</v>
      </c>
      <c r="J44249" s="31">
        <v>90</v>
      </c>
      <c r="K44249" s="32">
        <v>7.5930217750000001E-2</v>
      </c>
      <c r="L44249" s="33">
        <v>106426.374894957</v>
      </c>
      <c r="N44249" s="32">
        <v>-0.22321486774300001</v>
      </c>
      <c r="O44249" s="36">
        <f t="shared" ref="O44249:O44312" si="2766">DEGREES(N44249)</f>
        <v>-12.78926984624476</v>
      </c>
      <c r="P44249" s="32">
        <v>4.6891773666130003</v>
      </c>
      <c r="Q44249" s="36">
        <f t="shared" ref="Q44249:Q44312" si="2767">DEGREES(P44249)</f>
        <v>268.67007249519446</v>
      </c>
      <c r="R44249" s="24">
        <v>0.99900755816300002</v>
      </c>
    </row>
    <row r="44250" spans="1:18" x14ac:dyDescent="0.25">
      <c r="A44250" s="25">
        <v>2461131.2124999999</v>
      </c>
      <c r="B44250" s="31">
        <v>2026</v>
      </c>
      <c r="C44250" s="31">
        <v>3</v>
      </c>
      <c r="D44250" s="31">
        <v>31</v>
      </c>
      <c r="F44250" s="25">
        <v>17.100000000000001</v>
      </c>
      <c r="G44250" s="34">
        <f t="shared" si="2764"/>
        <v>1026</v>
      </c>
      <c r="H44250" s="35" t="str">
        <f t="shared" si="2765"/>
        <v>17:06</v>
      </c>
      <c r="J44250" s="31">
        <v>90</v>
      </c>
      <c r="K44250" s="32">
        <v>7.5934890662000001E-2</v>
      </c>
      <c r="L44250" s="33">
        <v>106426.37925915</v>
      </c>
      <c r="N44250" s="32">
        <v>-0.22714589507399999</v>
      </c>
      <c r="O44250" s="36">
        <f t="shared" si="2766"/>
        <v>-13.014501121461635</v>
      </c>
      <c r="P44250" s="32">
        <v>4.6872625792970002</v>
      </c>
      <c r="Q44250" s="36">
        <f t="shared" si="2767"/>
        <v>268.56036326332247</v>
      </c>
      <c r="R44250" s="24">
        <v>0.99900775547499998</v>
      </c>
    </row>
    <row r="44251" spans="1:18" x14ac:dyDescent="0.25">
      <c r="A44251" s="25">
        <v>2461131.2131944401</v>
      </c>
      <c r="B44251" s="31">
        <v>2026</v>
      </c>
      <c r="C44251" s="31">
        <v>3</v>
      </c>
      <c r="D44251" s="31">
        <v>31</v>
      </c>
      <c r="F44251" s="25">
        <v>17.116700000000002</v>
      </c>
      <c r="G44251" s="34">
        <f t="shared" si="2764"/>
        <v>1027</v>
      </c>
      <c r="H44251" s="35" t="str">
        <f t="shared" si="2765"/>
        <v>17:07</v>
      </c>
      <c r="J44251" s="31">
        <v>90</v>
      </c>
      <c r="K44251" s="32">
        <v>7.5939563574000002E-2</v>
      </c>
      <c r="L44251" s="33">
        <v>106426.383623341</v>
      </c>
      <c r="N44251" s="32">
        <v>-0.23107673298500001</v>
      </c>
      <c r="O44251" s="36">
        <f t="shared" si="2766"/>
        <v>-13.239721543711957</v>
      </c>
      <c r="P44251" s="32">
        <v>4.6853456473239996</v>
      </c>
      <c r="Q44251" s="36">
        <f t="shared" si="2767"/>
        <v>268.45053115165587</v>
      </c>
      <c r="R44251" s="24">
        <v>0.99900795278599996</v>
      </c>
    </row>
    <row r="44252" spans="1:18" x14ac:dyDescent="0.25">
      <c r="A44252" s="25">
        <v>2461131.2138888901</v>
      </c>
      <c r="B44252" s="31">
        <v>2026</v>
      </c>
      <c r="C44252" s="31">
        <v>3</v>
      </c>
      <c r="D44252" s="31">
        <v>31</v>
      </c>
      <c r="F44252" s="25">
        <v>17.133299999999998</v>
      </c>
      <c r="G44252" s="34">
        <f t="shared" si="2764"/>
        <v>1028</v>
      </c>
      <c r="H44252" s="35" t="str">
        <f t="shared" si="2765"/>
        <v>17:08</v>
      </c>
      <c r="J44252" s="31">
        <v>90</v>
      </c>
      <c r="K44252" s="32">
        <v>7.5944236486999994E-2</v>
      </c>
      <c r="L44252" s="33">
        <v>106426.387987532</v>
      </c>
      <c r="N44252" s="32">
        <v>-0.23500736689999999</v>
      </c>
      <c r="O44252" s="36">
        <f t="shared" si="2766"/>
        <v>-13.46493027785244</v>
      </c>
      <c r="P44252" s="32">
        <v>4.6834265056350004</v>
      </c>
      <c r="Q44252" s="36">
        <f t="shared" si="2767"/>
        <v>268.3405724325886</v>
      </c>
      <c r="R44252" s="24">
        <v>0.99900815009800004</v>
      </c>
    </row>
    <row r="44253" spans="1:18" x14ac:dyDescent="0.25">
      <c r="A44253" s="25">
        <v>2461131.2145833299</v>
      </c>
      <c r="B44253" s="31">
        <v>2026</v>
      </c>
      <c r="C44253" s="31">
        <v>3</v>
      </c>
      <c r="D44253" s="31">
        <v>31</v>
      </c>
      <c r="F44253" s="25">
        <v>17.149999999999999</v>
      </c>
      <c r="G44253" s="34">
        <f t="shared" si="2764"/>
        <v>1029</v>
      </c>
      <c r="H44253" s="35" t="str">
        <f t="shared" si="2765"/>
        <v>17:09</v>
      </c>
      <c r="J44253" s="31">
        <v>90</v>
      </c>
      <c r="K44253" s="32">
        <v>7.5948909401999998E-2</v>
      </c>
      <c r="L44253" s="33">
        <v>106426.392351722</v>
      </c>
      <c r="N44253" s="32">
        <v>-0.23893778206999999</v>
      </c>
      <c r="O44253" s="36">
        <f t="shared" si="2766"/>
        <v>-13.690126478827635</v>
      </c>
      <c r="P44253" s="32">
        <v>4.6815050888850003</v>
      </c>
      <c r="Q44253" s="36">
        <f t="shared" si="2767"/>
        <v>268.23048336212781</v>
      </c>
      <c r="R44253" s="24">
        <v>0.99900834741</v>
      </c>
    </row>
    <row r="44254" spans="1:18" x14ac:dyDescent="0.25">
      <c r="A44254" s="25">
        <v>2461131.2152777798</v>
      </c>
      <c r="B44254" s="31">
        <v>2026</v>
      </c>
      <c r="C44254" s="31">
        <v>3</v>
      </c>
      <c r="D44254" s="31">
        <v>31</v>
      </c>
      <c r="F44254" s="25">
        <v>17.166699999999999</v>
      </c>
      <c r="G44254" s="34">
        <f t="shared" si="2764"/>
        <v>1030</v>
      </c>
      <c r="H44254" s="35" t="str">
        <f t="shared" si="2765"/>
        <v>17:10</v>
      </c>
      <c r="J44254" s="31">
        <v>90</v>
      </c>
      <c r="K44254" s="32">
        <v>7.5953582318000007E-2</v>
      </c>
      <c r="L44254" s="33">
        <v>106426.39671591501</v>
      </c>
      <c r="N44254" s="32">
        <v>-0.24286796644</v>
      </c>
      <c r="O44254" s="36">
        <f t="shared" si="2766"/>
        <v>-13.915309455936917</v>
      </c>
      <c r="P44254" s="32">
        <v>4.6795813300339999</v>
      </c>
      <c r="Q44254" s="36">
        <f t="shared" si="2767"/>
        <v>268.12026009916457</v>
      </c>
      <c r="R44254" s="24">
        <v>0.99900854472099998</v>
      </c>
    </row>
    <row r="44255" spans="1:18" x14ac:dyDescent="0.25">
      <c r="A44255" s="25">
        <v>2461131.2159722201</v>
      </c>
      <c r="B44255" s="31">
        <v>2026</v>
      </c>
      <c r="C44255" s="31">
        <v>3</v>
      </c>
      <c r="D44255" s="31">
        <v>31</v>
      </c>
      <c r="F44255" s="25">
        <v>17.183299999999999</v>
      </c>
      <c r="G44255" s="34">
        <f t="shared" si="2764"/>
        <v>1031</v>
      </c>
      <c r="H44255" s="35" t="str">
        <f t="shared" si="2765"/>
        <v>17:11</v>
      </c>
      <c r="J44255" s="31">
        <v>90</v>
      </c>
      <c r="K44255" s="32">
        <v>7.5958255234999994E-2</v>
      </c>
      <c r="L44255" s="33">
        <v>106426.401080104</v>
      </c>
      <c r="N44255" s="32">
        <v>-0.24679789990199999</v>
      </c>
      <c r="O44255" s="36">
        <f t="shared" si="2766"/>
        <v>-14.140478057076752</v>
      </c>
      <c r="P44255" s="32">
        <v>4.6776551656059997</v>
      </c>
      <c r="Q44255" s="36">
        <f t="shared" si="2767"/>
        <v>268.00989900679195</v>
      </c>
      <c r="R44255" s="24">
        <v>0.99900874203300005</v>
      </c>
    </row>
    <row r="44256" spans="1:18" x14ac:dyDescent="0.25">
      <c r="A44256" s="25">
        <v>2461131.2166666701</v>
      </c>
      <c r="B44256" s="31">
        <v>2026</v>
      </c>
      <c r="C44256" s="31">
        <v>3</v>
      </c>
      <c r="D44256" s="31">
        <v>31</v>
      </c>
      <c r="F44256" s="25">
        <v>17.2</v>
      </c>
      <c r="G44256" s="34">
        <f t="shared" si="2764"/>
        <v>1032</v>
      </c>
      <c r="H44256" s="35" t="str">
        <f t="shared" si="2765"/>
        <v>17:12</v>
      </c>
      <c r="J44256" s="31">
        <v>90</v>
      </c>
      <c r="K44256" s="32">
        <v>7.5962928154999998E-2</v>
      </c>
      <c r="L44256" s="33">
        <v>106426.405444292</v>
      </c>
      <c r="N44256" s="32">
        <v>-0.250727570254</v>
      </c>
      <c r="O44256" s="36">
        <f t="shared" si="2766"/>
        <v>-14.365631583124042</v>
      </c>
      <c r="P44256" s="32">
        <v>4.6757265278539997</v>
      </c>
      <c r="Q44256" s="36">
        <f t="shared" si="2767"/>
        <v>267.89939620339271</v>
      </c>
      <c r="R44256" s="24">
        <v>0.99900893934400004</v>
      </c>
    </row>
    <row r="44257" spans="1:18" x14ac:dyDescent="0.25">
      <c r="A44257" s="25">
        <v>2461131.2173611098</v>
      </c>
      <c r="B44257" s="31">
        <v>2026</v>
      </c>
      <c r="C44257" s="31">
        <v>3</v>
      </c>
      <c r="D44257" s="31">
        <v>31</v>
      </c>
      <c r="F44257" s="25">
        <v>17.216699999999999</v>
      </c>
      <c r="G44257" s="34">
        <f t="shared" si="2764"/>
        <v>1033</v>
      </c>
      <c r="H44257" s="35" t="str">
        <f t="shared" si="2765"/>
        <v>17:13</v>
      </c>
      <c r="J44257" s="31">
        <v>90</v>
      </c>
      <c r="K44257" s="32">
        <v>7.5967601075999994E-2</v>
      </c>
      <c r="L44257" s="33">
        <v>106426.409808479</v>
      </c>
      <c r="N44257" s="32">
        <v>-0.25465696255300002</v>
      </c>
      <c r="O44257" s="36">
        <f t="shared" si="2766"/>
        <v>-14.590769177907951</v>
      </c>
      <c r="P44257" s="32">
        <v>4.6737953499660003</v>
      </c>
      <c r="Q44257" s="36">
        <f t="shared" si="2767"/>
        <v>267.78874786092138</v>
      </c>
      <c r="R44257" s="24">
        <v>0.999009136656</v>
      </c>
    </row>
    <row r="44258" spans="1:18" x14ac:dyDescent="0.25">
      <c r="A44258" s="25">
        <v>2461131.2180555598</v>
      </c>
      <c r="B44258" s="31">
        <v>2026</v>
      </c>
      <c r="C44258" s="31">
        <v>3</v>
      </c>
      <c r="D44258" s="31">
        <v>31</v>
      </c>
      <c r="F44258" s="25">
        <v>17.2333</v>
      </c>
      <c r="G44258" s="34">
        <f t="shared" si="2764"/>
        <v>1034</v>
      </c>
      <c r="H44258" s="35" t="str">
        <f t="shared" si="2765"/>
        <v>17:14</v>
      </c>
      <c r="J44258" s="31">
        <v>90</v>
      </c>
      <c r="K44258" s="32">
        <v>7.5972274000000006E-2</v>
      </c>
      <c r="L44258" s="33">
        <v>106426.414172666</v>
      </c>
      <c r="N44258" s="32">
        <v>-0.25858606181900001</v>
      </c>
      <c r="O44258" s="36">
        <f t="shared" si="2766"/>
        <v>-14.8158899831377</v>
      </c>
      <c r="P44258" s="32">
        <v>4.671861564736</v>
      </c>
      <c r="Q44258" s="36">
        <f t="shared" si="2767"/>
        <v>267.67795012875763</v>
      </c>
      <c r="R44258" s="24">
        <v>0.99900933396699998</v>
      </c>
    </row>
    <row r="44259" spans="1:18" x14ac:dyDescent="0.25">
      <c r="A44259" s="25">
        <v>2461131.21875</v>
      </c>
      <c r="B44259" s="31">
        <v>2026</v>
      </c>
      <c r="C44259" s="31">
        <v>3</v>
      </c>
      <c r="D44259" s="31">
        <v>31</v>
      </c>
      <c r="F44259" s="25">
        <v>17.25</v>
      </c>
      <c r="G44259" s="34">
        <f t="shared" si="2764"/>
        <v>1035</v>
      </c>
      <c r="H44259" s="35" t="str">
        <f t="shared" si="2765"/>
        <v>17:15</v>
      </c>
      <c r="J44259" s="31">
        <v>90</v>
      </c>
      <c r="K44259" s="32">
        <v>7.5976946926999994E-2</v>
      </c>
      <c r="L44259" s="33">
        <v>106426.418536852</v>
      </c>
      <c r="N44259" s="32">
        <v>-0.26251485298999999</v>
      </c>
      <c r="O44259" s="36">
        <f t="shared" si="2766"/>
        <v>-15.040993135824259</v>
      </c>
      <c r="P44259" s="32">
        <v>4.6699251045720001</v>
      </c>
      <c r="Q44259" s="36">
        <f t="shared" si="2767"/>
        <v>267.5669991341652</v>
      </c>
      <c r="R44259" s="24">
        <v>0.99900953127900005</v>
      </c>
    </row>
    <row r="44260" spans="1:18" x14ac:dyDescent="0.25">
      <c r="A44260" s="25">
        <v>2461131.2194444402</v>
      </c>
      <c r="B44260" s="31">
        <v>2026</v>
      </c>
      <c r="C44260" s="31">
        <v>3</v>
      </c>
      <c r="D44260" s="31">
        <v>31</v>
      </c>
      <c r="F44260" s="25">
        <v>17.2667</v>
      </c>
      <c r="G44260" s="34">
        <f t="shared" si="2764"/>
        <v>1036</v>
      </c>
      <c r="H44260" s="35" t="str">
        <f t="shared" si="2765"/>
        <v>17:16</v>
      </c>
      <c r="J44260" s="31">
        <v>90</v>
      </c>
      <c r="K44260" s="32">
        <v>7.5981619855999993E-2</v>
      </c>
      <c r="L44260" s="33">
        <v>106426.422901037</v>
      </c>
      <c r="N44260" s="32">
        <v>-0.26644332093299999</v>
      </c>
      <c r="O44260" s="36">
        <f t="shared" si="2766"/>
        <v>-15.2660777689106</v>
      </c>
      <c r="P44260" s="32">
        <v>4.667985901482</v>
      </c>
      <c r="Q44260" s="36">
        <f t="shared" si="2767"/>
        <v>267.45589098148952</v>
      </c>
      <c r="R44260" s="24">
        <v>0.99900972859000003</v>
      </c>
    </row>
    <row r="44261" spans="1:18" x14ac:dyDescent="0.25">
      <c r="A44261" s="25">
        <v>2461131.2201388902</v>
      </c>
      <c r="B44261" s="31">
        <v>2026</v>
      </c>
      <c r="C44261" s="31">
        <v>3</v>
      </c>
      <c r="D44261" s="31">
        <v>31</v>
      </c>
      <c r="F44261" s="25">
        <v>17.283300000000001</v>
      </c>
      <c r="G44261" s="34">
        <f t="shared" si="2764"/>
        <v>1037</v>
      </c>
      <c r="H44261" s="35" t="str">
        <f t="shared" si="2765"/>
        <v>17:17</v>
      </c>
      <c r="J44261" s="31">
        <v>90</v>
      </c>
      <c r="K44261" s="32">
        <v>7.5986292787999996E-2</v>
      </c>
      <c r="L44261" s="33">
        <v>106426.42726522101</v>
      </c>
      <c r="N44261" s="32">
        <v>-0.27037145041600003</v>
      </c>
      <c r="O44261" s="36">
        <f t="shared" si="2766"/>
        <v>-15.491143009667407</v>
      </c>
      <c r="P44261" s="32">
        <v>4.6660438870750003</v>
      </c>
      <c r="Q44261" s="36">
        <f t="shared" si="2767"/>
        <v>267.34462175221483</v>
      </c>
      <c r="R44261" s="24">
        <v>0.999009925902</v>
      </c>
    </row>
    <row r="44262" spans="1:18" x14ac:dyDescent="0.25">
      <c r="A44262" s="25">
        <v>2461131.2208333299</v>
      </c>
      <c r="B44262" s="31">
        <v>2026</v>
      </c>
      <c r="C44262" s="31">
        <v>3</v>
      </c>
      <c r="D44262" s="31">
        <v>31</v>
      </c>
      <c r="F44262" s="25">
        <v>17.3</v>
      </c>
      <c r="G44262" s="34">
        <f t="shared" si="2764"/>
        <v>1038</v>
      </c>
      <c r="H44262" s="35" t="str">
        <f t="shared" si="2765"/>
        <v>17:18</v>
      </c>
      <c r="J44262" s="31">
        <v>90</v>
      </c>
      <c r="K44262" s="32">
        <v>7.5990965724000006E-2</v>
      </c>
      <c r="L44262" s="33">
        <v>106426.43162940499</v>
      </c>
      <c r="N44262" s="32">
        <v>-0.27429922622500003</v>
      </c>
      <c r="O44262" s="36">
        <f t="shared" si="2766"/>
        <v>-15.71618798639669</v>
      </c>
      <c r="P44262" s="32">
        <v>4.6640989924980003</v>
      </c>
      <c r="Q44262" s="36">
        <f t="shared" si="2767"/>
        <v>267.23318750135485</v>
      </c>
      <c r="R44262" s="24">
        <v>0.99901012321399996</v>
      </c>
    </row>
    <row r="44263" spans="1:18" x14ac:dyDescent="0.25">
      <c r="A44263" s="25">
        <v>2461131.2215277799</v>
      </c>
      <c r="B44263" s="31">
        <v>2026</v>
      </c>
      <c r="C44263" s="31">
        <v>3</v>
      </c>
      <c r="D44263" s="31">
        <v>31</v>
      </c>
      <c r="F44263" s="25">
        <v>17.316700000000001</v>
      </c>
      <c r="G44263" s="34">
        <f t="shared" si="2764"/>
        <v>1039</v>
      </c>
      <c r="H44263" s="35" t="str">
        <f t="shared" si="2765"/>
        <v>17:19</v>
      </c>
      <c r="J44263" s="31">
        <v>90</v>
      </c>
      <c r="K44263" s="32">
        <v>7.5995638663000006E-2</v>
      </c>
      <c r="L44263" s="33">
        <v>106426.43599358801</v>
      </c>
      <c r="N44263" s="32">
        <v>-0.27822663292299998</v>
      </c>
      <c r="O44263" s="36">
        <f t="shared" si="2766"/>
        <v>-15.941211814623498</v>
      </c>
      <c r="P44263" s="32">
        <v>4.6621511485390004</v>
      </c>
      <c r="Q44263" s="36">
        <f t="shared" si="2767"/>
        <v>267.12158426335407</v>
      </c>
      <c r="R44263" s="24">
        <v>0.99901032052500005</v>
      </c>
    </row>
    <row r="44264" spans="1:18" x14ac:dyDescent="0.25">
      <c r="A44264" s="25">
        <v>2461131.2222222202</v>
      </c>
      <c r="B44264" s="31">
        <v>2026</v>
      </c>
      <c r="C44264" s="31">
        <v>3</v>
      </c>
      <c r="D44264" s="31">
        <v>31</v>
      </c>
      <c r="F44264" s="25">
        <v>17.333300000000001</v>
      </c>
      <c r="G44264" s="34">
        <f t="shared" si="2764"/>
        <v>1040</v>
      </c>
      <c r="H44264" s="35" t="str">
        <f t="shared" si="2765"/>
        <v>17:20</v>
      </c>
      <c r="J44264" s="31">
        <v>90</v>
      </c>
      <c r="K44264" s="32">
        <v>7.6000311607000007E-2</v>
      </c>
      <c r="L44264" s="33">
        <v>106426.440357771</v>
      </c>
      <c r="N44264" s="32">
        <v>-0.28215365514000001</v>
      </c>
      <c r="O44264" s="36">
        <f t="shared" si="2766"/>
        <v>-16.166213613711708</v>
      </c>
      <c r="P44264" s="32">
        <v>4.6602002854769999</v>
      </c>
      <c r="Q44264" s="36">
        <f t="shared" si="2767"/>
        <v>267.00980804349348</v>
      </c>
      <c r="R44264" s="24">
        <v>0.99901051783700001</v>
      </c>
    </row>
    <row r="44265" spans="1:18" x14ac:dyDescent="0.25">
      <c r="A44265" s="25">
        <v>2461131.2229166701</v>
      </c>
      <c r="B44265" s="31">
        <v>2026</v>
      </c>
      <c r="C44265" s="31">
        <v>3</v>
      </c>
      <c r="D44265" s="31">
        <v>31</v>
      </c>
      <c r="F44265" s="25">
        <v>17.350000000000001</v>
      </c>
      <c r="G44265" s="34">
        <f t="shared" si="2764"/>
        <v>1041</v>
      </c>
      <c r="H44265" s="35" t="str">
        <f t="shared" si="2765"/>
        <v>17:21</v>
      </c>
      <c r="J44265" s="31">
        <v>90</v>
      </c>
      <c r="K44265" s="32">
        <v>7.6004984553999996E-2</v>
      </c>
      <c r="L44265" s="33">
        <v>106426.44472195501</v>
      </c>
      <c r="N44265" s="32">
        <v>-0.286080279948</v>
      </c>
      <c r="O44265" s="36">
        <f t="shared" si="2766"/>
        <v>-16.391192642941473</v>
      </c>
      <c r="P44265" s="32">
        <v>4.6582463318810001</v>
      </c>
      <c r="Q44265" s="36">
        <f t="shared" si="2767"/>
        <v>266.89785474907831</v>
      </c>
      <c r="R44265" s="24">
        <v>0.99901071514799999</v>
      </c>
    </row>
    <row r="44266" spans="1:18" x14ac:dyDescent="0.25">
      <c r="A44266" s="25">
        <v>2461131.2236111099</v>
      </c>
      <c r="B44266" s="31">
        <v>2026</v>
      </c>
      <c r="C44266" s="31">
        <v>3</v>
      </c>
      <c r="D44266" s="31">
        <v>31</v>
      </c>
      <c r="F44266" s="25">
        <v>17.366700000000002</v>
      </c>
      <c r="G44266" s="34">
        <f t="shared" si="2764"/>
        <v>1042</v>
      </c>
      <c r="H44266" s="35" t="str">
        <f t="shared" si="2765"/>
        <v>17:22</v>
      </c>
      <c r="J44266" s="31">
        <v>90</v>
      </c>
      <c r="K44266" s="32">
        <v>7.6009657504999995E-2</v>
      </c>
      <c r="L44266" s="33">
        <v>106426.449086136</v>
      </c>
      <c r="N44266" s="32">
        <v>-0.290006486497</v>
      </c>
      <c r="O44266" s="36">
        <f t="shared" si="2766"/>
        <v>-16.616147707695799</v>
      </c>
      <c r="P44266" s="32">
        <v>4.6562892197760002</v>
      </c>
      <c r="Q44266" s="36">
        <f t="shared" si="2767"/>
        <v>266.78572048542782</v>
      </c>
      <c r="R44266" s="24">
        <v>0.99901091245999996</v>
      </c>
    </row>
    <row r="44267" spans="1:18" x14ac:dyDescent="0.25">
      <c r="A44267" s="25">
        <v>2461131.2243055599</v>
      </c>
      <c r="B44267" s="31">
        <v>2026</v>
      </c>
      <c r="C44267" s="31">
        <v>3</v>
      </c>
      <c r="D44267" s="31">
        <v>31</v>
      </c>
      <c r="F44267" s="25">
        <v>17.383299999999998</v>
      </c>
      <c r="G44267" s="34">
        <f t="shared" si="2764"/>
        <v>1043</v>
      </c>
      <c r="H44267" s="35" t="str">
        <f t="shared" si="2765"/>
        <v>17:23</v>
      </c>
      <c r="J44267" s="31">
        <v>90</v>
      </c>
      <c r="K44267" s="32">
        <v>7.6014330460999993E-2</v>
      </c>
      <c r="L44267" s="33">
        <v>106426.453450316</v>
      </c>
      <c r="N44267" s="32">
        <v>-0.29393226173199999</v>
      </c>
      <c r="O44267" s="36">
        <f t="shared" si="2766"/>
        <v>-16.841078059978276</v>
      </c>
      <c r="P44267" s="32">
        <v>4.654328876788</v>
      </c>
      <c r="Q44267" s="36">
        <f t="shared" si="2767"/>
        <v>266.67340110581733</v>
      </c>
      <c r="R44267" s="24">
        <v>0.99901110977100005</v>
      </c>
    </row>
    <row r="44268" spans="1:18" x14ac:dyDescent="0.25">
      <c r="A44268" s="25">
        <v>2461131.2250000001</v>
      </c>
      <c r="B44268" s="31">
        <v>2026</v>
      </c>
      <c r="C44268" s="31">
        <v>3</v>
      </c>
      <c r="D44268" s="31">
        <v>31</v>
      </c>
      <c r="F44268" s="25">
        <v>17.399999999999999</v>
      </c>
      <c r="G44268" s="34">
        <f t="shared" si="2764"/>
        <v>1044</v>
      </c>
      <c r="H44268" s="35" t="str">
        <f t="shared" si="2765"/>
        <v>17:24</v>
      </c>
      <c r="J44268" s="31">
        <v>90</v>
      </c>
      <c r="K44268" s="32">
        <v>7.6019003421E-2</v>
      </c>
      <c r="L44268" s="33">
        <v>106426.457814496</v>
      </c>
      <c r="N44268" s="32">
        <v>-0.29785758988700001</v>
      </c>
      <c r="O44268" s="36">
        <f t="shared" si="2766"/>
        <v>-17.065982796463651</v>
      </c>
      <c r="P44268" s="32">
        <v>4.6523652313720003</v>
      </c>
      <c r="Q44268" s="36">
        <f t="shared" si="2767"/>
        <v>266.56089251102037</v>
      </c>
      <c r="R44268" s="24">
        <v>0.99901130708300001</v>
      </c>
    </row>
    <row r="44269" spans="1:18" x14ac:dyDescent="0.25">
      <c r="A44269" s="25">
        <v>2461131.2256944398</v>
      </c>
      <c r="B44269" s="31">
        <v>2026</v>
      </c>
      <c r="C44269" s="31">
        <v>3</v>
      </c>
      <c r="D44269" s="31">
        <v>31</v>
      </c>
      <c r="F44269" s="25">
        <v>17.416699999999999</v>
      </c>
      <c r="G44269" s="34">
        <f t="shared" si="2764"/>
        <v>1045</v>
      </c>
      <c r="H44269" s="35" t="str">
        <f t="shared" si="2765"/>
        <v>17:25</v>
      </c>
      <c r="J44269" s="31">
        <v>90</v>
      </c>
      <c r="K44269" s="32">
        <v>7.6023676387E-2</v>
      </c>
      <c r="L44269" s="33">
        <v>106426.46217867501</v>
      </c>
      <c r="N44269" s="32">
        <v>-0.30178245508399998</v>
      </c>
      <c r="O44269" s="36">
        <f t="shared" si="2766"/>
        <v>-17.290861007409532</v>
      </c>
      <c r="P44269" s="32">
        <v>4.6503982115079996</v>
      </c>
      <c r="Q44269" s="36">
        <f t="shared" si="2767"/>
        <v>266.44819057459472</v>
      </c>
      <c r="R44269" s="24">
        <v>0.99901150439499997</v>
      </c>
    </row>
    <row r="44270" spans="1:18" x14ac:dyDescent="0.25">
      <c r="A44270" s="25">
        <v>2461131.2263888898</v>
      </c>
      <c r="B44270" s="31">
        <v>2026</v>
      </c>
      <c r="C44270" s="31">
        <v>3</v>
      </c>
      <c r="D44270" s="31">
        <v>31</v>
      </c>
      <c r="F44270" s="25">
        <v>17.433299999999999</v>
      </c>
      <c r="G44270" s="34">
        <f t="shared" si="2764"/>
        <v>1046</v>
      </c>
      <c r="H44270" s="35" t="str">
        <f t="shared" si="2765"/>
        <v>17:26</v>
      </c>
      <c r="J44270" s="31">
        <v>90</v>
      </c>
      <c r="K44270" s="32">
        <v>7.6028349358E-2</v>
      </c>
      <c r="L44270" s="33">
        <v>106426.466542853</v>
      </c>
      <c r="N44270" s="32">
        <v>-0.30570684134800002</v>
      </c>
      <c r="O44270" s="36">
        <f t="shared" si="2766"/>
        <v>-17.515711777515847</v>
      </c>
      <c r="P44270" s="32">
        <v>4.6484277446769999</v>
      </c>
      <c r="Q44270" s="36">
        <f t="shared" si="2767"/>
        <v>266.33529114150792</v>
      </c>
      <c r="R44270" s="24">
        <v>0.99901170170599995</v>
      </c>
    </row>
    <row r="44271" spans="1:18" x14ac:dyDescent="0.25">
      <c r="A44271" s="25">
        <v>2461131.22708333</v>
      </c>
      <c r="B44271" s="31">
        <v>2026</v>
      </c>
      <c r="C44271" s="31">
        <v>3</v>
      </c>
      <c r="D44271" s="31">
        <v>31</v>
      </c>
      <c r="F44271" s="25">
        <v>17.45</v>
      </c>
      <c r="G44271" s="34">
        <f t="shared" si="2764"/>
        <v>1047</v>
      </c>
      <c r="H44271" s="35" t="str">
        <f t="shared" si="2765"/>
        <v>17:27</v>
      </c>
      <c r="J44271" s="31">
        <v>90</v>
      </c>
      <c r="K44271" s="32">
        <v>7.6033022334E-2</v>
      </c>
      <c r="L44271" s="33">
        <v>106426.47090703</v>
      </c>
      <c r="N44271" s="32">
        <v>-0.309630732676</v>
      </c>
      <c r="O44271" s="36">
        <f t="shared" si="2766"/>
        <v>-17.740534189878229</v>
      </c>
      <c r="P44271" s="32">
        <v>4.6464537578209999</v>
      </c>
      <c r="Q44271" s="36">
        <f t="shared" si="2767"/>
        <v>266.22219002584484</v>
      </c>
      <c r="R44271" s="24">
        <v>0.99901189901800003</v>
      </c>
    </row>
    <row r="44272" spans="1:18" x14ac:dyDescent="0.25">
      <c r="A44272" s="25">
        <v>2461131.22777778</v>
      </c>
      <c r="B44272" s="31">
        <v>2026</v>
      </c>
      <c r="C44272" s="31">
        <v>3</v>
      </c>
      <c r="D44272" s="31">
        <v>31</v>
      </c>
      <c r="F44272" s="25">
        <v>17.466699999999999</v>
      </c>
      <c r="G44272" s="34">
        <f t="shared" si="2764"/>
        <v>1048</v>
      </c>
      <c r="H44272" s="35" t="str">
        <f t="shared" si="2765"/>
        <v>17:28</v>
      </c>
      <c r="J44272" s="31">
        <v>90</v>
      </c>
      <c r="K44272" s="32">
        <v>7.6037695315000001E-2</v>
      </c>
      <c r="L44272" s="33">
        <v>106426.475271207</v>
      </c>
      <c r="N44272" s="32">
        <v>-0.31355411286200002</v>
      </c>
      <c r="O44272" s="36">
        <f t="shared" si="2766"/>
        <v>-17.965327315961282</v>
      </c>
      <c r="P44272" s="32">
        <v>4.6444761774150001</v>
      </c>
      <c r="Q44272" s="36">
        <f t="shared" si="2767"/>
        <v>266.10888301493327</v>
      </c>
      <c r="R44272" s="24">
        <v>0.99901209632900001</v>
      </c>
    </row>
    <row r="44273" spans="1:18" x14ac:dyDescent="0.25">
      <c r="A44273" s="25">
        <v>2461131.2284722198</v>
      </c>
      <c r="B44273" s="31">
        <v>2026</v>
      </c>
      <c r="C44273" s="31">
        <v>3</v>
      </c>
      <c r="D44273" s="31">
        <v>31</v>
      </c>
      <c r="F44273" s="25">
        <v>17.4833</v>
      </c>
      <c r="G44273" s="34">
        <f t="shared" si="2764"/>
        <v>1049</v>
      </c>
      <c r="H44273" s="35" t="str">
        <f t="shared" si="2765"/>
        <v>17:29</v>
      </c>
      <c r="J44273" s="31">
        <v>90</v>
      </c>
      <c r="K44273" s="32">
        <v>7.6042368302999999E-2</v>
      </c>
      <c r="L44273" s="33">
        <v>106426.479635383</v>
      </c>
      <c r="N44273" s="32">
        <v>-0.31747696566400002</v>
      </c>
      <c r="O44273" s="36">
        <f t="shared" si="2766"/>
        <v>-18.190090225166951</v>
      </c>
      <c r="P44273" s="32">
        <v>4.6424949293709998</v>
      </c>
      <c r="Q44273" s="36">
        <f t="shared" si="2767"/>
        <v>265.99536586384352</v>
      </c>
      <c r="R44273" s="24">
        <v>0.99901229364099997</v>
      </c>
    </row>
    <row r="44274" spans="1:18" x14ac:dyDescent="0.25">
      <c r="A44274" s="25">
        <v>2461131.2291666698</v>
      </c>
      <c r="B44274" s="31">
        <v>2026</v>
      </c>
      <c r="C44274" s="31">
        <v>3</v>
      </c>
      <c r="D44274" s="31">
        <v>31</v>
      </c>
      <c r="F44274" s="25">
        <v>17.5</v>
      </c>
      <c r="G44274" s="34">
        <f t="shared" si="2764"/>
        <v>1050</v>
      </c>
      <c r="H44274" s="35" t="str">
        <f t="shared" si="2765"/>
        <v>17:30</v>
      </c>
      <c r="J44274" s="31">
        <v>90</v>
      </c>
      <c r="K44274" s="32">
        <v>7.6047041297000004E-2</v>
      </c>
      <c r="L44274" s="33">
        <v>106426.483999558</v>
      </c>
      <c r="N44274" s="32">
        <v>-0.32139927475199997</v>
      </c>
      <c r="O44274" s="36">
        <f t="shared" si="2766"/>
        <v>-18.414821981855155</v>
      </c>
      <c r="P44274" s="32">
        <v>4.6405099390549998</v>
      </c>
      <c r="Q44274" s="36">
        <f t="shared" si="2767"/>
        <v>265.88163429636234</v>
      </c>
      <c r="R44274" s="24">
        <v>0.99901249095199995</v>
      </c>
    </row>
    <row r="44275" spans="1:18" x14ac:dyDescent="0.25">
      <c r="A44275" s="25">
        <v>2461131.22986111</v>
      </c>
      <c r="B44275" s="31">
        <v>2026</v>
      </c>
      <c r="C44275" s="31">
        <v>3</v>
      </c>
      <c r="D44275" s="31">
        <v>31</v>
      </c>
      <c r="F44275" s="25">
        <v>17.5167</v>
      </c>
      <c r="G44275" s="34">
        <f t="shared" si="2764"/>
        <v>1051</v>
      </c>
      <c r="H44275" s="35" t="str">
        <f t="shared" si="2765"/>
        <v>17:31</v>
      </c>
      <c r="J44275" s="31">
        <v>90</v>
      </c>
      <c r="K44275" s="32">
        <v>7.6051714297E-2</v>
      </c>
      <c r="L44275" s="33">
        <v>106426.488363732</v>
      </c>
      <c r="N44275" s="32">
        <v>-0.32532102362400001</v>
      </c>
      <c r="O44275" s="36">
        <f t="shared" si="2766"/>
        <v>-18.639521640530951</v>
      </c>
      <c r="P44275" s="32">
        <v>4.6385211313149997</v>
      </c>
      <c r="Q44275" s="36">
        <f t="shared" si="2767"/>
        <v>265.76768400659739</v>
      </c>
      <c r="R44275" s="24">
        <v>0.99901268826400003</v>
      </c>
    </row>
    <row r="44276" spans="1:18" x14ac:dyDescent="0.25">
      <c r="A44276" s="25">
        <v>2461131.23055556</v>
      </c>
      <c r="B44276" s="31">
        <v>2026</v>
      </c>
      <c r="C44276" s="31">
        <v>3</v>
      </c>
      <c r="D44276" s="31">
        <v>31</v>
      </c>
      <c r="F44276" s="25">
        <v>17.533300000000001</v>
      </c>
      <c r="G44276" s="34">
        <f t="shared" si="2764"/>
        <v>1052</v>
      </c>
      <c r="H44276" s="35" t="str">
        <f t="shared" si="2765"/>
        <v>17:32</v>
      </c>
      <c r="J44276" s="31">
        <v>90</v>
      </c>
      <c r="K44276" s="32">
        <v>7.6056387303000003E-2</v>
      </c>
      <c r="L44276" s="33">
        <v>106426.492727909</v>
      </c>
      <c r="N44276" s="32">
        <v>-0.32924219837300001</v>
      </c>
      <c r="O44276" s="36">
        <f t="shared" si="2766"/>
        <v>-18.86418840438192</v>
      </c>
      <c r="P44276" s="32">
        <v>4.636528429058</v>
      </c>
      <c r="Q44276" s="36">
        <f t="shared" si="2767"/>
        <v>265.6535105774451</v>
      </c>
      <c r="R44276" s="24">
        <v>0.99901288557500001</v>
      </c>
    </row>
    <row r="44277" spans="1:18" x14ac:dyDescent="0.25">
      <c r="A44277" s="25">
        <v>2461131.2312500002</v>
      </c>
      <c r="B44277" s="31">
        <v>2026</v>
      </c>
      <c r="C44277" s="31">
        <v>3</v>
      </c>
      <c r="D44277" s="31">
        <v>31</v>
      </c>
      <c r="F44277" s="25">
        <v>17.55</v>
      </c>
      <c r="G44277" s="34">
        <f t="shared" si="2764"/>
        <v>1053</v>
      </c>
      <c r="H44277" s="35" t="str">
        <f t="shared" si="2765"/>
        <v>17:33</v>
      </c>
      <c r="J44277" s="31">
        <v>90</v>
      </c>
      <c r="K44277" s="32">
        <v>7.6061060316999995E-2</v>
      </c>
      <c r="L44277" s="33">
        <v>106426.49709208201</v>
      </c>
      <c r="N44277" s="32">
        <v>-0.33316277703899999</v>
      </c>
      <c r="O44277" s="36">
        <f t="shared" si="2766"/>
        <v>-19.08882101519275</v>
      </c>
      <c r="P44277" s="32">
        <v>4.6345317586660002</v>
      </c>
      <c r="Q44277" s="36">
        <f t="shared" si="2767"/>
        <v>265.53910979090477</v>
      </c>
      <c r="R44277" s="24">
        <v>0.99901308288699997</v>
      </c>
    </row>
    <row r="44278" spans="1:18" x14ac:dyDescent="0.25">
      <c r="A44278" s="25">
        <v>2461131.2319444399</v>
      </c>
      <c r="B44278" s="31">
        <v>2026</v>
      </c>
      <c r="C44278" s="31">
        <v>3</v>
      </c>
      <c r="D44278" s="31">
        <v>31</v>
      </c>
      <c r="F44278" s="25">
        <v>17.566700000000001</v>
      </c>
      <c r="G44278" s="34">
        <f t="shared" si="2764"/>
        <v>1054</v>
      </c>
      <c r="H44278" s="35" t="str">
        <f t="shared" si="2765"/>
        <v>17:34</v>
      </c>
      <c r="J44278" s="31">
        <v>90</v>
      </c>
      <c r="K44278" s="32">
        <v>7.6065733336999994E-2</v>
      </c>
      <c r="L44278" s="33">
        <v>106426.50145625501</v>
      </c>
      <c r="N44278" s="32">
        <v>-0.33708274546599998</v>
      </c>
      <c r="O44278" s="36">
        <f t="shared" si="2766"/>
        <v>-19.313418661884384</v>
      </c>
      <c r="P44278" s="32">
        <v>4.6325310419039996</v>
      </c>
      <c r="Q44278" s="36">
        <f t="shared" si="2767"/>
        <v>265.4244771644411</v>
      </c>
      <c r="R44278" s="24">
        <v>0.99901328019900004</v>
      </c>
    </row>
    <row r="44279" spans="1:18" x14ac:dyDescent="0.25">
      <c r="A44279" s="25">
        <v>2461131.2326388899</v>
      </c>
      <c r="B44279" s="31">
        <v>2026</v>
      </c>
      <c r="C44279" s="31">
        <v>3</v>
      </c>
      <c r="D44279" s="31">
        <v>31</v>
      </c>
      <c r="F44279" s="25">
        <v>17.583300000000001</v>
      </c>
      <c r="G44279" s="34">
        <f t="shared" si="2764"/>
        <v>1055</v>
      </c>
      <c r="H44279" s="35" t="str">
        <f t="shared" si="2765"/>
        <v>17:35</v>
      </c>
      <c r="J44279" s="31">
        <v>90</v>
      </c>
      <c r="K44279" s="32">
        <v>7.6070406364999996E-2</v>
      </c>
      <c r="L44279" s="33">
        <v>106426.505820427</v>
      </c>
      <c r="N44279" s="32">
        <v>-0.34100208675799998</v>
      </c>
      <c r="O44279" s="36">
        <f t="shared" si="2766"/>
        <v>-19.537980376387335</v>
      </c>
      <c r="P44279" s="32">
        <v>4.630526201276</v>
      </c>
      <c r="Q44279" s="36">
        <f t="shared" si="2767"/>
        <v>265.30960825786036</v>
      </c>
      <c r="R44279" s="24">
        <v>0.99901347751000003</v>
      </c>
    </row>
    <row r="44280" spans="1:18" x14ac:dyDescent="0.25">
      <c r="A44280" s="25">
        <v>2461131.2333333301</v>
      </c>
      <c r="B44280" s="31">
        <v>2026</v>
      </c>
      <c r="C44280" s="31">
        <v>3</v>
      </c>
      <c r="D44280" s="31">
        <v>31</v>
      </c>
      <c r="F44280" s="25">
        <v>17.600000000000001</v>
      </c>
      <c r="G44280" s="34">
        <f t="shared" si="2764"/>
        <v>1056</v>
      </c>
      <c r="H44280" s="35" t="str">
        <f t="shared" si="2765"/>
        <v>17:36</v>
      </c>
      <c r="J44280" s="31">
        <v>90</v>
      </c>
      <c r="K44280" s="32">
        <v>7.6075079399999995E-2</v>
      </c>
      <c r="L44280" s="33">
        <v>106426.510184598</v>
      </c>
      <c r="N44280" s="32">
        <v>-0.344920783856</v>
      </c>
      <c r="O44280" s="36">
        <f t="shared" si="2766"/>
        <v>-19.762505181292902</v>
      </c>
      <c r="P44280" s="32">
        <v>4.6285171587010003</v>
      </c>
      <c r="Q44280" s="36">
        <f t="shared" si="2767"/>
        <v>265.19449859745077</v>
      </c>
      <c r="R44280" s="24">
        <v>0.99901367482199999</v>
      </c>
    </row>
    <row r="44281" spans="1:18" x14ac:dyDescent="0.25">
      <c r="A44281" s="25">
        <v>2461131.2340277801</v>
      </c>
      <c r="B44281" s="31">
        <v>2026</v>
      </c>
      <c r="C44281" s="31">
        <v>3</v>
      </c>
      <c r="D44281" s="31">
        <v>31</v>
      </c>
      <c r="F44281" s="25">
        <v>17.616700000000002</v>
      </c>
      <c r="G44281" s="34">
        <f t="shared" si="2764"/>
        <v>1057</v>
      </c>
      <c r="H44281" s="35" t="str">
        <f t="shared" si="2765"/>
        <v>17:37</v>
      </c>
      <c r="J44281" s="31">
        <v>90</v>
      </c>
      <c r="K44281" s="32">
        <v>7.6079752442999998E-2</v>
      </c>
      <c r="L44281" s="33">
        <v>106426.514548768</v>
      </c>
      <c r="N44281" s="32">
        <v>-0.34883881963699997</v>
      </c>
      <c r="O44281" s="36">
        <f t="shared" si="2766"/>
        <v>-19.986992095525444</v>
      </c>
      <c r="P44281" s="32">
        <v>4.6265038354500003</v>
      </c>
      <c r="Q44281" s="36">
        <f t="shared" si="2767"/>
        <v>265.07914367237294</v>
      </c>
      <c r="R44281" s="24">
        <v>0.99901387213299997</v>
      </c>
    </row>
    <row r="44282" spans="1:18" x14ac:dyDescent="0.25">
      <c r="A44282" s="25">
        <v>2461131.2347222199</v>
      </c>
      <c r="B44282" s="31">
        <v>2026</v>
      </c>
      <c r="C44282" s="31">
        <v>3</v>
      </c>
      <c r="D44282" s="31">
        <v>31</v>
      </c>
      <c r="F44282" s="25">
        <v>17.633299999999998</v>
      </c>
      <c r="G44282" s="34">
        <f t="shared" si="2764"/>
        <v>1058</v>
      </c>
      <c r="H44282" s="35" t="str">
        <f t="shared" si="2765"/>
        <v>17:38</v>
      </c>
      <c r="J44282" s="31">
        <v>90</v>
      </c>
      <c r="K44282" s="32">
        <v>7.6084425494000005E-2</v>
      </c>
      <c r="L44282" s="33">
        <v>106426.518912938</v>
      </c>
      <c r="N44282" s="32">
        <v>-0.352756176797</v>
      </c>
      <c r="O44282" s="36">
        <f t="shared" si="2766"/>
        <v>-20.211440127638799</v>
      </c>
      <c r="P44282" s="32">
        <v>4.6244861521880001</v>
      </c>
      <c r="Q44282" s="36">
        <f t="shared" si="2767"/>
        <v>264.96353893706612</v>
      </c>
      <c r="R44282" s="24">
        <v>0.99901406944500004</v>
      </c>
    </row>
    <row r="44283" spans="1:18" x14ac:dyDescent="0.25">
      <c r="A44283" s="25">
        <v>2461131.2354166699</v>
      </c>
      <c r="B44283" s="31">
        <v>2026</v>
      </c>
      <c r="C44283" s="31">
        <v>3</v>
      </c>
      <c r="D44283" s="31">
        <v>31</v>
      </c>
      <c r="F44283" s="25">
        <v>17.649999999999999</v>
      </c>
      <c r="G44283" s="34">
        <f t="shared" si="2764"/>
        <v>1059</v>
      </c>
      <c r="H44283" s="35" t="str">
        <f t="shared" si="2765"/>
        <v>17:39</v>
      </c>
      <c r="J44283" s="31">
        <v>90</v>
      </c>
      <c r="K44283" s="32">
        <v>7.6089098553000001E-2</v>
      </c>
      <c r="L44283" s="33">
        <v>106426.523277107</v>
      </c>
      <c r="N44283" s="32">
        <v>-0.35667283796100002</v>
      </c>
      <c r="O44283" s="36">
        <f t="shared" si="2766"/>
        <v>-20.435848282118798</v>
      </c>
      <c r="P44283" s="32">
        <v>4.6224640289129999</v>
      </c>
      <c r="Q44283" s="36">
        <f t="shared" si="2767"/>
        <v>264.84767980775342</v>
      </c>
      <c r="R44283" s="24">
        <v>0.99901426675600002</v>
      </c>
    </row>
    <row r="44284" spans="1:18" x14ac:dyDescent="0.25">
      <c r="A44284" s="25">
        <v>2461131.2361111101</v>
      </c>
      <c r="B44284" s="31">
        <v>2026</v>
      </c>
      <c r="C44284" s="31">
        <v>3</v>
      </c>
      <c r="D44284" s="31">
        <v>31</v>
      </c>
      <c r="F44284" s="25">
        <v>17.666699999999999</v>
      </c>
      <c r="G44284" s="34">
        <f t="shared" si="2764"/>
        <v>1060</v>
      </c>
      <c r="H44284" s="35" t="str">
        <f t="shared" si="2765"/>
        <v>17:40</v>
      </c>
      <c r="J44284" s="31">
        <v>90</v>
      </c>
      <c r="K44284" s="32">
        <v>7.609377162E-2</v>
      </c>
      <c r="L44284" s="33">
        <v>106426.527641275</v>
      </c>
      <c r="N44284" s="32">
        <v>-0.360588785583</v>
      </c>
      <c r="O44284" s="36">
        <f t="shared" si="2766"/>
        <v>-20.660215553653686</v>
      </c>
      <c r="P44284" s="32">
        <v>4.6204373849840001</v>
      </c>
      <c r="Q44284" s="36">
        <f t="shared" si="2767"/>
        <v>264.73156166404596</v>
      </c>
      <c r="R44284" s="24">
        <v>0.99901446406799999</v>
      </c>
    </row>
    <row r="44285" spans="1:18" x14ac:dyDescent="0.25">
      <c r="A44285" s="25">
        <v>2461131.2368055601</v>
      </c>
      <c r="B44285" s="31">
        <v>2026</v>
      </c>
      <c r="C44285" s="31">
        <v>3</v>
      </c>
      <c r="D44285" s="31">
        <v>31</v>
      </c>
      <c r="F44285" s="25">
        <v>17.683299999999999</v>
      </c>
      <c r="G44285" s="34">
        <f t="shared" si="2764"/>
        <v>1061</v>
      </c>
      <c r="H44285" s="35" t="str">
        <f t="shared" si="2765"/>
        <v>17:41</v>
      </c>
      <c r="J44285" s="31">
        <v>90</v>
      </c>
      <c r="K44285" s="32">
        <v>7.6098444695999995E-2</v>
      </c>
      <c r="L44285" s="33">
        <v>106426.532005442</v>
      </c>
      <c r="N44285" s="32">
        <v>-0.364504001997</v>
      </c>
      <c r="O44285" s="36">
        <f t="shared" si="2766"/>
        <v>-20.884540930056232</v>
      </c>
      <c r="P44285" s="32">
        <v>4.6184061390849998</v>
      </c>
      <c r="Q44285" s="36">
        <f t="shared" si="2767"/>
        <v>264.61517984687998</v>
      </c>
      <c r="R44285" s="24">
        <v>0.99901466137999995</v>
      </c>
    </row>
    <row r="44286" spans="1:18" x14ac:dyDescent="0.25">
      <c r="A44286" s="25">
        <v>2461131.2374999998</v>
      </c>
      <c r="B44286" s="31">
        <v>2026</v>
      </c>
      <c r="C44286" s="31">
        <v>3</v>
      </c>
      <c r="D44286" s="31">
        <v>31</v>
      </c>
      <c r="F44286" s="25">
        <v>17.7</v>
      </c>
      <c r="G44286" s="34">
        <f t="shared" si="2764"/>
        <v>1062</v>
      </c>
      <c r="H44286" s="35" t="str">
        <f t="shared" si="2765"/>
        <v>17:42</v>
      </c>
      <c r="J44286" s="31">
        <v>90</v>
      </c>
      <c r="K44286" s="32">
        <v>7.6103117780999999E-2</v>
      </c>
      <c r="L44286" s="33">
        <v>106426.53636960901</v>
      </c>
      <c r="N44286" s="32">
        <v>-0.36841846942599998</v>
      </c>
      <c r="O44286" s="36">
        <f t="shared" si="2766"/>
        <v>-21.108823392779357</v>
      </c>
      <c r="P44286" s="32">
        <v>4.6163702092080001</v>
      </c>
      <c r="Q44286" s="36">
        <f t="shared" si="2767"/>
        <v>264.49852965754332</v>
      </c>
      <c r="R44286" s="24">
        <v>0.99901485869100004</v>
      </c>
    </row>
    <row r="44287" spans="1:18" x14ac:dyDescent="0.25">
      <c r="A44287" s="25">
        <v>2461131.23819444</v>
      </c>
      <c r="B44287" s="31">
        <v>2026</v>
      </c>
      <c r="C44287" s="31">
        <v>3</v>
      </c>
      <c r="D44287" s="31">
        <v>31</v>
      </c>
      <c r="F44287" s="25">
        <v>17.716699999999999</v>
      </c>
      <c r="G44287" s="34">
        <f t="shared" si="2764"/>
        <v>1063</v>
      </c>
      <c r="H44287" s="35" t="str">
        <f t="shared" si="2765"/>
        <v>17:43</v>
      </c>
      <c r="J44287" s="31">
        <v>90</v>
      </c>
      <c r="K44287" s="32">
        <v>7.6107790874999998E-2</v>
      </c>
      <c r="L44287" s="33">
        <v>106426.540733776</v>
      </c>
      <c r="N44287" s="32">
        <v>-0.37233216987899997</v>
      </c>
      <c r="O44287" s="36">
        <f t="shared" si="2766"/>
        <v>-21.333061911014696</v>
      </c>
      <c r="P44287" s="32">
        <v>4.6143295126880002</v>
      </c>
      <c r="Q44287" s="36">
        <f t="shared" si="2767"/>
        <v>264.38160635968023</v>
      </c>
      <c r="R44287" s="24">
        <v>0.999015056003</v>
      </c>
    </row>
    <row r="44288" spans="1:18" x14ac:dyDescent="0.25">
      <c r="A44288" s="25">
        <v>2461131.23888889</v>
      </c>
      <c r="B44288" s="31">
        <v>2026</v>
      </c>
      <c r="C44288" s="31">
        <v>3</v>
      </c>
      <c r="D44288" s="31">
        <v>31</v>
      </c>
      <c r="F44288" s="25">
        <v>17.7333</v>
      </c>
      <c r="G44288" s="34">
        <f t="shared" si="2764"/>
        <v>1064</v>
      </c>
      <c r="H44288" s="35" t="str">
        <f t="shared" si="2765"/>
        <v>17:44</v>
      </c>
      <c r="J44288" s="31">
        <v>90</v>
      </c>
      <c r="K44288" s="32">
        <v>7.6112463978999997E-2</v>
      </c>
      <c r="L44288" s="33">
        <v>106426.54509794401</v>
      </c>
      <c r="N44288" s="32">
        <v>-0.376245087945</v>
      </c>
      <c r="O44288" s="36">
        <f t="shared" si="2766"/>
        <v>-21.557255601776987</v>
      </c>
      <c r="P44288" s="32">
        <v>4.612283964725</v>
      </c>
      <c r="Q44288" s="36">
        <f t="shared" si="2767"/>
        <v>264.26440509460878</v>
      </c>
      <c r="R44288" s="24">
        <v>0.99901525331399998</v>
      </c>
    </row>
    <row r="44289" spans="1:18" x14ac:dyDescent="0.25">
      <c r="A44289" s="25">
        <v>2461131.2395833302</v>
      </c>
      <c r="B44289" s="31">
        <v>2026</v>
      </c>
      <c r="C44289" s="31">
        <v>3</v>
      </c>
      <c r="D44289" s="31">
        <v>31</v>
      </c>
      <c r="F44289" s="25">
        <v>17.75</v>
      </c>
      <c r="G44289" s="34">
        <f t="shared" si="2764"/>
        <v>1065</v>
      </c>
      <c r="H44289" s="35" t="str">
        <f t="shared" si="2765"/>
        <v>17:45</v>
      </c>
      <c r="J44289" s="31">
        <v>90</v>
      </c>
      <c r="K44289" s="32">
        <v>7.6117137092000006E-2</v>
      </c>
      <c r="L44289" s="33">
        <v>106426.549462109</v>
      </c>
      <c r="N44289" s="32">
        <v>-0.38015720015499999</v>
      </c>
      <c r="O44289" s="36">
        <f t="shared" si="2766"/>
        <v>-21.781403120391584</v>
      </c>
      <c r="P44289" s="32">
        <v>4.6102334839500001</v>
      </c>
      <c r="Q44289" s="36">
        <f t="shared" si="2767"/>
        <v>264.14692120022858</v>
      </c>
      <c r="R44289" s="24">
        <v>0.99901545062599995</v>
      </c>
    </row>
    <row r="44290" spans="1:18" x14ac:dyDescent="0.25">
      <c r="A44290" s="25">
        <v>2461131.2402777802</v>
      </c>
      <c r="B44290" s="31">
        <v>2026</v>
      </c>
      <c r="C44290" s="31">
        <v>3</v>
      </c>
      <c r="D44290" s="31">
        <v>31</v>
      </c>
      <c r="F44290" s="25">
        <v>17.7667</v>
      </c>
      <c r="G44290" s="34">
        <f t="shared" si="2764"/>
        <v>1066</v>
      </c>
      <c r="H44290" s="35" t="str">
        <f t="shared" si="2765"/>
        <v>17:46</v>
      </c>
      <c r="J44290" s="31">
        <v>90</v>
      </c>
      <c r="K44290" s="32">
        <v>7.6121810213999996E-2</v>
      </c>
      <c r="L44290" s="33">
        <v>106426.553826273</v>
      </c>
      <c r="N44290" s="32">
        <v>-0.384068490742</v>
      </c>
      <c r="O44290" s="36">
        <f t="shared" si="2766"/>
        <v>-22.00550356347593</v>
      </c>
      <c r="P44290" s="32">
        <v>4.6081779841459998</v>
      </c>
      <c r="Q44290" s="36">
        <f t="shared" si="2767"/>
        <v>264.02914973666935</v>
      </c>
      <c r="R44290" s="24">
        <v>0.99901564793700004</v>
      </c>
    </row>
    <row r="44291" spans="1:18" x14ac:dyDescent="0.25">
      <c r="A44291" s="25">
        <v>2461131.24097222</v>
      </c>
      <c r="B44291" s="31">
        <v>2026</v>
      </c>
      <c r="C44291" s="31">
        <v>3</v>
      </c>
      <c r="D44291" s="31">
        <v>31</v>
      </c>
      <c r="F44291" s="25">
        <v>17.783300000000001</v>
      </c>
      <c r="G44291" s="34">
        <f t="shared" si="2764"/>
        <v>1067</v>
      </c>
      <c r="H44291" s="35" t="str">
        <f t="shared" si="2765"/>
        <v>17:47</v>
      </c>
      <c r="J44291" s="31">
        <v>90</v>
      </c>
      <c r="K44291" s="32">
        <v>7.6126483347000007E-2</v>
      </c>
      <c r="L44291" s="33">
        <v>106426.558190436</v>
      </c>
      <c r="N44291" s="32">
        <v>-0.38797894115199999</v>
      </c>
      <c r="O44291" s="36">
        <f t="shared" si="2766"/>
        <v>-22.229555867964134</v>
      </c>
      <c r="P44291" s="32">
        <v>4.6061173797289996</v>
      </c>
      <c r="Q44291" s="36">
        <f t="shared" si="2767"/>
        <v>263.91108580032926</v>
      </c>
      <c r="R44291" s="24">
        <v>0.999015845249</v>
      </c>
    </row>
    <row r="44292" spans="1:18" x14ac:dyDescent="0.25">
      <c r="A44292" s="25">
        <v>2461131.24166667</v>
      </c>
      <c r="B44292" s="31">
        <v>2026</v>
      </c>
      <c r="C44292" s="31">
        <v>3</v>
      </c>
      <c r="D44292" s="31">
        <v>31</v>
      </c>
      <c r="F44292" s="25">
        <v>17.8</v>
      </c>
      <c r="G44292" s="34">
        <f t="shared" si="2764"/>
        <v>1068</v>
      </c>
      <c r="H44292" s="35" t="str">
        <f t="shared" si="2765"/>
        <v>17:48</v>
      </c>
      <c r="J44292" s="31">
        <v>90</v>
      </c>
      <c r="K44292" s="32">
        <v>7.6131156490000004E-2</v>
      </c>
      <c r="L44292" s="33">
        <v>106426.562554599</v>
      </c>
      <c r="N44292" s="32">
        <v>-0.39188853274399998</v>
      </c>
      <c r="O44292" s="36">
        <f t="shared" si="2766"/>
        <v>-22.453558965805566</v>
      </c>
      <c r="P44292" s="32">
        <v>4.6040515843190004</v>
      </c>
      <c r="Q44292" s="36">
        <f t="shared" si="2767"/>
        <v>263.79272444199881</v>
      </c>
      <c r="R44292" s="24">
        <v>0.99901604255999998</v>
      </c>
    </row>
    <row r="44293" spans="1:18" x14ac:dyDescent="0.25">
      <c r="A44293" s="25">
        <v>2461131.2423611102</v>
      </c>
      <c r="B44293" s="31">
        <v>2026</v>
      </c>
      <c r="C44293" s="31">
        <v>3</v>
      </c>
      <c r="D44293" s="31">
        <v>31</v>
      </c>
      <c r="F44293" s="25">
        <v>17.816700000000001</v>
      </c>
      <c r="G44293" s="34">
        <f t="shared" si="2764"/>
        <v>1069</v>
      </c>
      <c r="H44293" s="35" t="str">
        <f t="shared" si="2765"/>
        <v>17:49</v>
      </c>
      <c r="J44293" s="31">
        <v>90</v>
      </c>
      <c r="K44293" s="32">
        <v>7.6135829643999994E-2</v>
      </c>
      <c r="L44293" s="33">
        <v>106426.566918761</v>
      </c>
      <c r="N44293" s="32">
        <v>-0.39579724664999999</v>
      </c>
      <c r="O44293" s="36">
        <f t="shared" si="2766"/>
        <v>-22.677511775943461</v>
      </c>
      <c r="P44293" s="32">
        <v>4.6019805107940002</v>
      </c>
      <c r="Q44293" s="36">
        <f t="shared" si="2767"/>
        <v>263.674060669955</v>
      </c>
      <c r="R44293" s="24">
        <v>0.99901623987199994</v>
      </c>
    </row>
    <row r="44294" spans="1:18" x14ac:dyDescent="0.25">
      <c r="A44294" s="25">
        <v>2461131.2430555602</v>
      </c>
      <c r="B44294" s="31">
        <v>2026</v>
      </c>
      <c r="C44294" s="31">
        <v>3</v>
      </c>
      <c r="D44294" s="31">
        <v>31</v>
      </c>
      <c r="F44294" s="25">
        <v>17.833300000000001</v>
      </c>
      <c r="G44294" s="34">
        <f t="shared" si="2764"/>
        <v>1070</v>
      </c>
      <c r="H44294" s="35" t="str">
        <f t="shared" si="2765"/>
        <v>17:50</v>
      </c>
      <c r="J44294" s="31">
        <v>90</v>
      </c>
      <c r="K44294" s="32">
        <v>7.6140502807999999E-2</v>
      </c>
      <c r="L44294" s="33">
        <v>106426.571282923</v>
      </c>
      <c r="N44294" s="32">
        <v>-0.39970506389799998</v>
      </c>
      <c r="O44294" s="36">
        <f t="shared" si="2766"/>
        <v>-22.901413211362289</v>
      </c>
      <c r="P44294" s="32">
        <v>4.599904071219</v>
      </c>
      <c r="Q44294" s="36">
        <f t="shared" si="2767"/>
        <v>263.55508944589354</v>
      </c>
      <c r="R44294" s="24">
        <v>0.99901643718400002</v>
      </c>
    </row>
    <row r="44295" spans="1:18" x14ac:dyDescent="0.25">
      <c r="A44295" s="25">
        <v>2461131.2437499999</v>
      </c>
      <c r="B44295" s="31">
        <v>2026</v>
      </c>
      <c r="C44295" s="31">
        <v>3</v>
      </c>
      <c r="D44295" s="31">
        <v>31</v>
      </c>
      <c r="F44295" s="25">
        <v>17.850000000000001</v>
      </c>
      <c r="G44295" s="34">
        <f t="shared" si="2764"/>
        <v>1071</v>
      </c>
      <c r="H44295" s="35" t="str">
        <f t="shared" si="2765"/>
        <v>17:51</v>
      </c>
      <c r="J44295" s="31">
        <v>90</v>
      </c>
      <c r="K44295" s="32">
        <v>7.6145175982999996E-2</v>
      </c>
      <c r="L44295" s="33">
        <v>106426.57564708299</v>
      </c>
      <c r="N44295" s="32">
        <v>-0.403611965322</v>
      </c>
      <c r="O44295" s="36">
        <f t="shared" si="2766"/>
        <v>-23.125262173931141</v>
      </c>
      <c r="P44295" s="32">
        <v>4.597822176867</v>
      </c>
      <c r="Q44295" s="36">
        <f t="shared" si="2767"/>
        <v>263.4358056861318</v>
      </c>
      <c r="R44295" s="24">
        <v>0.999016634495</v>
      </c>
    </row>
    <row r="44296" spans="1:18" x14ac:dyDescent="0.25">
      <c r="A44296" s="25">
        <v>2461131.2444444401</v>
      </c>
      <c r="B44296" s="31">
        <v>2026</v>
      </c>
      <c r="C44296" s="31">
        <v>3</v>
      </c>
      <c r="D44296" s="31">
        <v>31</v>
      </c>
      <c r="F44296" s="25">
        <v>17.866700000000002</v>
      </c>
      <c r="G44296" s="34">
        <f t="shared" si="2764"/>
        <v>1072</v>
      </c>
      <c r="H44296" s="35" t="str">
        <f t="shared" si="2765"/>
        <v>17:52</v>
      </c>
      <c r="J44296" s="31">
        <v>90</v>
      </c>
      <c r="K44296" s="32">
        <v>7.6149849169E-2</v>
      </c>
      <c r="L44296" s="33">
        <v>106426.580011243</v>
      </c>
      <c r="N44296" s="32">
        <v>-0.40751793154799998</v>
      </c>
      <c r="O44296" s="36">
        <f t="shared" si="2766"/>
        <v>-23.349057553601583</v>
      </c>
      <c r="P44296" s="32">
        <v>4.5957347382130003</v>
      </c>
      <c r="Q44296" s="36">
        <f t="shared" si="2767"/>
        <v>263.31620426126517</v>
      </c>
      <c r="R44296" s="24">
        <v>0.99901683180699996</v>
      </c>
    </row>
    <row r="44297" spans="1:18" x14ac:dyDescent="0.25">
      <c r="A44297" s="25">
        <v>2461131.2451388901</v>
      </c>
      <c r="B44297" s="31">
        <v>2026</v>
      </c>
      <c r="C44297" s="31">
        <v>3</v>
      </c>
      <c r="D44297" s="31">
        <v>31</v>
      </c>
      <c r="F44297" s="25">
        <v>17.883299999999998</v>
      </c>
      <c r="G44297" s="34">
        <f t="shared" si="2764"/>
        <v>1073</v>
      </c>
      <c r="H44297" s="35" t="str">
        <f t="shared" si="2765"/>
        <v>17:53</v>
      </c>
      <c r="J44297" s="31">
        <v>90</v>
      </c>
      <c r="K44297" s="32">
        <v>7.6154522365999996E-2</v>
      </c>
      <c r="L44297" s="33">
        <v>106426.58437540301</v>
      </c>
      <c r="N44297" s="32">
        <v>-0.41142294312599997</v>
      </c>
      <c r="O44297" s="36">
        <f t="shared" si="2766"/>
        <v>-23.572798235970701</v>
      </c>
      <c r="P44297" s="32">
        <v>4.5936416648509999</v>
      </c>
      <c r="Q44297" s="36">
        <f t="shared" si="2767"/>
        <v>263.1962799914113</v>
      </c>
      <c r="R44297" s="24">
        <v>0.99901702911800006</v>
      </c>
    </row>
    <row r="44298" spans="1:18" x14ac:dyDescent="0.25">
      <c r="A44298" s="25">
        <v>2461131.2458333299</v>
      </c>
      <c r="B44298" s="31">
        <v>2026</v>
      </c>
      <c r="C44298" s="31">
        <v>3</v>
      </c>
      <c r="D44298" s="31">
        <v>31</v>
      </c>
      <c r="F44298" s="25">
        <v>17.899999999999999</v>
      </c>
      <c r="G44298" s="34">
        <f t="shared" si="2764"/>
        <v>1074</v>
      </c>
      <c r="H44298" s="35" t="str">
        <f t="shared" si="2765"/>
        <v>17:54</v>
      </c>
      <c r="J44298" s="31">
        <v>90</v>
      </c>
      <c r="K44298" s="32">
        <v>7.6159195575000005E-2</v>
      </c>
      <c r="L44298" s="33">
        <v>106426.588739561</v>
      </c>
      <c r="N44298" s="32">
        <v>-0.41532698034900001</v>
      </c>
      <c r="O44298" s="36">
        <f t="shared" si="2766"/>
        <v>-23.796483091910581</v>
      </c>
      <c r="P44298" s="32">
        <v>4.5915428655710002</v>
      </c>
      <c r="Q44298" s="36">
        <f t="shared" si="2767"/>
        <v>263.07602765062222</v>
      </c>
      <c r="R44298" s="24">
        <v>0.99901722643000002</v>
      </c>
    </row>
    <row r="44299" spans="1:18" x14ac:dyDescent="0.25">
      <c r="A44299" s="25">
        <v>2461131.2465277798</v>
      </c>
      <c r="B44299" s="31">
        <v>2026</v>
      </c>
      <c r="C44299" s="31">
        <v>3</v>
      </c>
      <c r="D44299" s="31">
        <v>31</v>
      </c>
      <c r="F44299" s="25">
        <v>17.916699999999999</v>
      </c>
      <c r="G44299" s="34">
        <f t="shared" si="2764"/>
        <v>1075</v>
      </c>
      <c r="H44299" s="35" t="str">
        <f t="shared" si="2765"/>
        <v>17:55</v>
      </c>
      <c r="J44299" s="31">
        <v>90</v>
      </c>
      <c r="K44299" s="32">
        <v>7.6163868795999998E-2</v>
      </c>
      <c r="L44299" s="33">
        <v>106426.593103722</v>
      </c>
      <c r="N44299" s="32">
        <v>-0.41923002599800002</v>
      </c>
      <c r="O44299" s="36">
        <f t="shared" si="2766"/>
        <v>-24.02011113484518</v>
      </c>
      <c r="P44299" s="32">
        <v>4.5894382468519996</v>
      </c>
      <c r="Q44299" s="36">
        <f t="shared" si="2767"/>
        <v>262.95544188053924</v>
      </c>
      <c r="R44299" s="24">
        <v>0.999017423741</v>
      </c>
    </row>
    <row r="44300" spans="1:18" x14ac:dyDescent="0.25">
      <c r="A44300" s="25">
        <v>2461131.2472222201</v>
      </c>
      <c r="B44300" s="31">
        <v>2026</v>
      </c>
      <c r="C44300" s="31">
        <v>3</v>
      </c>
      <c r="D44300" s="31">
        <v>31</v>
      </c>
      <c r="F44300" s="25">
        <v>17.933299999999999</v>
      </c>
      <c r="G44300" s="34">
        <f t="shared" si="2764"/>
        <v>1076</v>
      </c>
      <c r="H44300" s="35" t="str">
        <f t="shared" si="2765"/>
        <v>17:56</v>
      </c>
      <c r="J44300" s="31">
        <v>90</v>
      </c>
      <c r="K44300" s="32">
        <v>7.6168542029000003E-2</v>
      </c>
      <c r="L44300" s="33">
        <v>106426.59746788</v>
      </c>
      <c r="N44300" s="32">
        <v>-0.42313205477799998</v>
      </c>
      <c r="O44300" s="36">
        <f t="shared" si="2766"/>
        <v>-24.243680915477757</v>
      </c>
      <c r="P44300" s="32">
        <v>4.5873277185700001</v>
      </c>
      <c r="Q44300" s="36">
        <f t="shared" si="2767"/>
        <v>262.83451751743769</v>
      </c>
      <c r="R44300" s="24">
        <v>0.99901762105299996</v>
      </c>
    </row>
    <row r="44301" spans="1:18" x14ac:dyDescent="0.25">
      <c r="A44301" s="25">
        <v>2461131.2479166701</v>
      </c>
      <c r="B44301" s="31">
        <v>2026</v>
      </c>
      <c r="C44301" s="31">
        <v>3</v>
      </c>
      <c r="D44301" s="31">
        <v>31</v>
      </c>
      <c r="F44301" s="25">
        <v>17.95</v>
      </c>
      <c r="G44301" s="34">
        <f t="shared" si="2764"/>
        <v>1077</v>
      </c>
      <c r="H44301" s="35" t="str">
        <f t="shared" si="2765"/>
        <v>17:57</v>
      </c>
      <c r="J44301" s="31">
        <v>90</v>
      </c>
      <c r="K44301" s="32">
        <v>7.6173215274000006E-2</v>
      </c>
      <c r="L44301" s="33">
        <v>106426.601832036</v>
      </c>
      <c r="N44301" s="32">
        <v>-0.42703304909099998</v>
      </c>
      <c r="O44301" s="36">
        <f t="shared" si="2766"/>
        <v>-24.467191425517196</v>
      </c>
      <c r="P44301" s="32">
        <v>4.5852111854429998</v>
      </c>
      <c r="Q44301" s="36">
        <f t="shared" si="2767"/>
        <v>262.71324910206096</v>
      </c>
      <c r="R44301" s="24">
        <v>0.99901781836500003</v>
      </c>
    </row>
    <row r="44302" spans="1:18" x14ac:dyDescent="0.25">
      <c r="A44302" s="25">
        <v>2461131.2486111098</v>
      </c>
      <c r="B44302" s="31">
        <v>2026</v>
      </c>
      <c r="C44302" s="31">
        <v>3</v>
      </c>
      <c r="D44302" s="31">
        <v>31</v>
      </c>
      <c r="F44302" s="25">
        <v>17.966699999999999</v>
      </c>
      <c r="G44302" s="34">
        <f t="shared" si="2764"/>
        <v>1078</v>
      </c>
      <c r="H44302" s="35" t="str">
        <f t="shared" si="2765"/>
        <v>17:58</v>
      </c>
      <c r="J44302" s="31">
        <v>90</v>
      </c>
      <c r="K44302" s="32">
        <v>7.6177888531999999E-2</v>
      </c>
      <c r="L44302" s="33">
        <v>106426.60619619201</v>
      </c>
      <c r="N44302" s="32">
        <v>-0.43093298850599998</v>
      </c>
      <c r="O44302" s="36">
        <f t="shared" si="2766"/>
        <v>-24.690641494353414</v>
      </c>
      <c r="P44302" s="32">
        <v>4.583088552705</v>
      </c>
      <c r="Q44302" s="36">
        <f t="shared" si="2767"/>
        <v>262.59163120471726</v>
      </c>
      <c r="R44302" s="24">
        <v>0.99901801567600002</v>
      </c>
    </row>
    <row r="44303" spans="1:18" x14ac:dyDescent="0.25">
      <c r="A44303" s="25">
        <v>2461131.2493055598</v>
      </c>
      <c r="B44303" s="31">
        <v>2026</v>
      </c>
      <c r="C44303" s="31">
        <v>3</v>
      </c>
      <c r="D44303" s="31">
        <v>31</v>
      </c>
      <c r="F44303" s="25">
        <v>17.9833</v>
      </c>
      <c r="G44303" s="34">
        <f t="shared" si="2764"/>
        <v>1079</v>
      </c>
      <c r="H44303" s="35" t="str">
        <f t="shared" si="2765"/>
        <v>17:59</v>
      </c>
      <c r="J44303" s="31">
        <v>90</v>
      </c>
      <c r="K44303" s="32">
        <v>7.6182561802000004E-2</v>
      </c>
      <c r="L44303" s="33">
        <v>106426.610560348</v>
      </c>
      <c r="N44303" s="32">
        <v>-0.43483185242599998</v>
      </c>
      <c r="O44303" s="36">
        <f t="shared" si="2766"/>
        <v>-24.914029941865245</v>
      </c>
      <c r="P44303" s="32">
        <v>4.5809597246499996</v>
      </c>
      <c r="Q44303" s="36">
        <f t="shared" si="2767"/>
        <v>262.4696583418567</v>
      </c>
      <c r="R44303" s="24">
        <v>0.99901821298799998</v>
      </c>
    </row>
    <row r="44304" spans="1:18" x14ac:dyDescent="0.25">
      <c r="A44304" s="25">
        <v>2461131.25</v>
      </c>
      <c r="B44304" s="31">
        <v>2026</v>
      </c>
      <c r="C44304" s="31">
        <v>3</v>
      </c>
      <c r="D44304" s="31">
        <v>31</v>
      </c>
      <c r="F44304" s="25">
        <v>18</v>
      </c>
      <c r="G44304" s="34">
        <f t="shared" si="2764"/>
        <v>1080</v>
      </c>
      <c r="H44304" s="35" t="str">
        <f t="shared" si="2765"/>
        <v>18:00</v>
      </c>
      <c r="J44304" s="31">
        <v>90</v>
      </c>
      <c r="K44304" s="32">
        <v>7.6187235086000005E-2</v>
      </c>
      <c r="L44304" s="33">
        <v>106426.61492450201</v>
      </c>
      <c r="N44304" s="32">
        <v>-0.438729620057</v>
      </c>
      <c r="O44304" s="36">
        <f t="shared" si="2766"/>
        <v>-25.137355576644254</v>
      </c>
      <c r="P44304" s="32">
        <v>4.5788246046300003</v>
      </c>
      <c r="Q44304" s="36">
        <f t="shared" si="2767"/>
        <v>262.34732497595684</v>
      </c>
      <c r="R44304" s="24">
        <v>0.99901841029899996</v>
      </c>
    </row>
    <row r="44305" spans="1:18" x14ac:dyDescent="0.25">
      <c r="A44305" s="25">
        <v>2461131.2506944402</v>
      </c>
      <c r="B44305" s="31">
        <v>2026</v>
      </c>
      <c r="C44305" s="31">
        <v>3</v>
      </c>
      <c r="D44305" s="31">
        <v>31</v>
      </c>
      <c r="F44305" s="25">
        <v>18.0167</v>
      </c>
      <c r="G44305" s="34">
        <f t="shared" si="2764"/>
        <v>1081</v>
      </c>
      <c r="H44305" s="35" t="str">
        <f t="shared" si="2765"/>
        <v>18:01</v>
      </c>
      <c r="J44305" s="31">
        <v>90</v>
      </c>
      <c r="K44305" s="32">
        <v>7.6191908382000004E-2</v>
      </c>
      <c r="L44305" s="33">
        <v>106426.619288656</v>
      </c>
      <c r="N44305" s="32">
        <v>-0.44262627035000002</v>
      </c>
      <c r="O44305" s="36">
        <f t="shared" si="2766"/>
        <v>-25.360617192671569</v>
      </c>
      <c r="P44305" s="32">
        <v>4.5766830950620001</v>
      </c>
      <c r="Q44305" s="36">
        <f t="shared" si="2767"/>
        <v>262.22462551592355</v>
      </c>
      <c r="R44305" s="24">
        <v>0.99901860761100003</v>
      </c>
    </row>
    <row r="44306" spans="1:18" x14ac:dyDescent="0.25">
      <c r="A44306" s="25">
        <v>2461131.2513888902</v>
      </c>
      <c r="B44306" s="31">
        <v>2026</v>
      </c>
      <c r="C44306" s="31">
        <v>3</v>
      </c>
      <c r="D44306" s="31">
        <v>31</v>
      </c>
      <c r="F44306" s="25">
        <v>18.033300000000001</v>
      </c>
      <c r="G44306" s="34">
        <f t="shared" si="2764"/>
        <v>1082</v>
      </c>
      <c r="H44306" s="35" t="str">
        <f t="shared" si="2765"/>
        <v>18:02</v>
      </c>
      <c r="J44306" s="31">
        <v>90</v>
      </c>
      <c r="K44306" s="32">
        <v>7.6196581691999998E-2</v>
      </c>
      <c r="L44306" s="33">
        <v>106426.62365281</v>
      </c>
      <c r="N44306" s="32">
        <v>-0.44652178215400001</v>
      </c>
      <c r="O44306" s="36">
        <f t="shared" si="2766"/>
        <v>-25.583813578084161</v>
      </c>
      <c r="P44306" s="32">
        <v>4.5745350973330003</v>
      </c>
      <c r="Q44306" s="36">
        <f t="shared" si="2767"/>
        <v>262.10155431164816</v>
      </c>
      <c r="R44306" s="24">
        <v>0.99901880492200001</v>
      </c>
    </row>
    <row r="44307" spans="1:18" x14ac:dyDescent="0.25">
      <c r="A44307" s="25">
        <v>2461131.2520833299</v>
      </c>
      <c r="B44307" s="31">
        <v>2026</v>
      </c>
      <c r="C44307" s="31">
        <v>3</v>
      </c>
      <c r="D44307" s="31">
        <v>31</v>
      </c>
      <c r="F44307" s="25">
        <v>18.05</v>
      </c>
      <c r="G44307" s="34">
        <f t="shared" si="2764"/>
        <v>1083</v>
      </c>
      <c r="H44307" s="35" t="str">
        <f t="shared" si="2765"/>
        <v>18:03</v>
      </c>
      <c r="J44307" s="31">
        <v>90</v>
      </c>
      <c r="K44307" s="32">
        <v>7.6201255014999997E-2</v>
      </c>
      <c r="L44307" s="33">
        <v>106426.628016962</v>
      </c>
      <c r="N44307" s="32">
        <v>-0.450416133981</v>
      </c>
      <c r="O44307" s="36">
        <f t="shared" si="2766"/>
        <v>-25.806943501710322</v>
      </c>
      <c r="P44307" s="32">
        <v>4.5723805119050001</v>
      </c>
      <c r="Q44307" s="36">
        <f t="shared" si="2767"/>
        <v>261.97810566002335</v>
      </c>
      <c r="R44307" s="24">
        <v>0.99901900223399998</v>
      </c>
    </row>
    <row r="44308" spans="1:18" x14ac:dyDescent="0.25">
      <c r="A44308" s="25">
        <v>2461131.2527777799</v>
      </c>
      <c r="B44308" s="31">
        <v>2026</v>
      </c>
      <c r="C44308" s="31">
        <v>3</v>
      </c>
      <c r="D44308" s="31">
        <v>31</v>
      </c>
      <c r="F44308" s="25">
        <v>18.066700000000001</v>
      </c>
      <c r="G44308" s="34">
        <f t="shared" si="2764"/>
        <v>1084</v>
      </c>
      <c r="H44308" s="35" t="str">
        <f t="shared" si="2765"/>
        <v>18:04</v>
      </c>
      <c r="J44308" s="31">
        <v>90</v>
      </c>
      <c r="K44308" s="32">
        <v>7.6205928352000005E-2</v>
      </c>
      <c r="L44308" s="33">
        <v>106426.632381114</v>
      </c>
      <c r="N44308" s="32">
        <v>-0.45430930422999999</v>
      </c>
      <c r="O44308" s="36">
        <f t="shared" si="2766"/>
        <v>-26.030005725903919</v>
      </c>
      <c r="P44308" s="32">
        <v>4.5702192381740003</v>
      </c>
      <c r="Q44308" s="36">
        <f t="shared" si="2767"/>
        <v>261.85427379686456</v>
      </c>
      <c r="R44308" s="24">
        <v>0.99901919954499996</v>
      </c>
    </row>
    <row r="44309" spans="1:18" x14ac:dyDescent="0.25">
      <c r="A44309" s="25">
        <v>2461131.2534722202</v>
      </c>
      <c r="B44309" s="31">
        <v>2026</v>
      </c>
      <c r="C44309" s="31">
        <v>3</v>
      </c>
      <c r="D44309" s="31">
        <v>31</v>
      </c>
      <c r="F44309" s="25">
        <v>18.083300000000001</v>
      </c>
      <c r="G44309" s="34">
        <f t="shared" si="2764"/>
        <v>1085</v>
      </c>
      <c r="H44309" s="35" t="str">
        <f t="shared" si="2765"/>
        <v>18:05</v>
      </c>
      <c r="J44309" s="31">
        <v>90</v>
      </c>
      <c r="K44309" s="32">
        <v>7.6210601702999994E-2</v>
      </c>
      <c r="L44309" s="33">
        <v>106426.63674526601</v>
      </c>
      <c r="N44309" s="32">
        <v>-0.45820127107000003</v>
      </c>
      <c r="O44309" s="36">
        <f t="shared" si="2766"/>
        <v>-26.252998999840788</v>
      </c>
      <c r="P44309" s="32">
        <v>4.5680511745089998</v>
      </c>
      <c r="Q44309" s="36">
        <f t="shared" si="2767"/>
        <v>261.73005289914437</v>
      </c>
      <c r="R44309" s="24">
        <v>0.99901939685700003</v>
      </c>
    </row>
    <row r="44310" spans="1:18" x14ac:dyDescent="0.25">
      <c r="A44310" s="25">
        <v>2461131.2541666701</v>
      </c>
      <c r="B44310" s="31">
        <v>2026</v>
      </c>
      <c r="C44310" s="31">
        <v>3</v>
      </c>
      <c r="D44310" s="31">
        <v>31</v>
      </c>
      <c r="F44310" s="25">
        <v>18.100000000000001</v>
      </c>
      <c r="G44310" s="34">
        <f t="shared" si="2764"/>
        <v>1086</v>
      </c>
      <c r="H44310" s="35" t="str">
        <f t="shared" si="2765"/>
        <v>18:06</v>
      </c>
      <c r="J44310" s="31">
        <v>90</v>
      </c>
      <c r="K44310" s="32">
        <v>7.6215275068999999E-2</v>
      </c>
      <c r="L44310" s="33">
        <v>106426.641109419</v>
      </c>
      <c r="N44310" s="32">
        <v>-0.46209201497699998</v>
      </c>
      <c r="O44310" s="36">
        <f t="shared" si="2766"/>
        <v>-26.475922204878124</v>
      </c>
      <c r="P44310" s="32">
        <v>4.5658762168170002</v>
      </c>
      <c r="Q44310" s="36">
        <f t="shared" si="2767"/>
        <v>261.60543700277333</v>
      </c>
      <c r="R44310" s="24">
        <v>0.99901959416899999</v>
      </c>
    </row>
    <row r="44311" spans="1:18" x14ac:dyDescent="0.25">
      <c r="A44311" s="25">
        <v>2461131.2548611099</v>
      </c>
      <c r="B44311" s="31">
        <v>2026</v>
      </c>
      <c r="C44311" s="31">
        <v>3</v>
      </c>
      <c r="D44311" s="31">
        <v>31</v>
      </c>
      <c r="F44311" s="25">
        <v>18.116700000000002</v>
      </c>
      <c r="G44311" s="34">
        <f t="shared" si="2764"/>
        <v>1087</v>
      </c>
      <c r="H44311" s="35" t="str">
        <f t="shared" si="2765"/>
        <v>18:07</v>
      </c>
      <c r="J44311" s="31">
        <v>90</v>
      </c>
      <c r="K44311" s="32">
        <v>7.6219948449E-2</v>
      </c>
      <c r="L44311" s="33">
        <v>106426.64547356901</v>
      </c>
      <c r="N44311" s="32">
        <v>-0.46598150844300001</v>
      </c>
      <c r="O44311" s="36">
        <f t="shared" si="2766"/>
        <v>-26.698773764923637</v>
      </c>
      <c r="P44311" s="32">
        <v>4.5636942642860001</v>
      </c>
      <c r="Q44311" s="36">
        <f t="shared" si="2767"/>
        <v>261.4804203316491</v>
      </c>
      <c r="R44311" s="24">
        <v>0.99901979147999997</v>
      </c>
    </row>
    <row r="44312" spans="1:18" x14ac:dyDescent="0.25">
      <c r="A44312" s="25">
        <v>2461131.2555555599</v>
      </c>
      <c r="B44312" s="31">
        <v>2026</v>
      </c>
      <c r="C44312" s="31">
        <v>3</v>
      </c>
      <c r="D44312" s="31">
        <v>31</v>
      </c>
      <c r="F44312" s="25">
        <v>18.133299999999998</v>
      </c>
      <c r="G44312" s="34">
        <f t="shared" si="2764"/>
        <v>1088</v>
      </c>
      <c r="H44312" s="35" t="str">
        <f t="shared" si="2765"/>
        <v>18:08</v>
      </c>
      <c r="J44312" s="31">
        <v>90</v>
      </c>
      <c r="K44312" s="32">
        <v>7.6224621842999996E-2</v>
      </c>
      <c r="L44312" s="33">
        <v>106426.649837719</v>
      </c>
      <c r="N44312" s="32">
        <v>-0.46986973155200001</v>
      </c>
      <c r="O44312" s="36">
        <f t="shared" si="2766"/>
        <v>-26.921552538874572</v>
      </c>
      <c r="P44312" s="32">
        <v>4.5615052106369998</v>
      </c>
      <c r="Q44312" s="36">
        <f t="shared" si="2767"/>
        <v>261.35499679643368</v>
      </c>
      <c r="R44312" s="24">
        <v>0.99901998879200005</v>
      </c>
    </row>
    <row r="44313" spans="1:18" x14ac:dyDescent="0.25">
      <c r="A44313" s="25">
        <v>2461131.2562500001</v>
      </c>
      <c r="B44313" s="31">
        <v>2026</v>
      </c>
      <c r="C44313" s="31">
        <v>3</v>
      </c>
      <c r="D44313" s="31">
        <v>31</v>
      </c>
      <c r="F44313" s="25">
        <v>18.149999999999999</v>
      </c>
      <c r="G44313" s="34">
        <f t="shared" ref="G44313:G44376" si="2768">ROUND(F44313*$G$20,0)</f>
        <v>1089</v>
      </c>
      <c r="H44313" s="35" t="str">
        <f t="shared" ref="H44313:H44376" si="2769">TEXT(F44313/24,"hh:mm")</f>
        <v>18:09</v>
      </c>
      <c r="J44313" s="31">
        <v>90</v>
      </c>
      <c r="K44313" s="32">
        <v>7.6229295252000007E-2</v>
      </c>
      <c r="L44313" s="33">
        <v>106426.654201867</v>
      </c>
      <c r="N44313" s="32">
        <v>-0.473756661543</v>
      </c>
      <c r="O44313" s="36">
        <f t="shared" ref="O44313:O44376" si="2770">DEGREES(N44313)</f>
        <v>-27.144257222621697</v>
      </c>
      <c r="P44313" s="32">
        <v>4.5593089499520003</v>
      </c>
      <c r="Q44313" s="36">
        <f t="shared" ref="Q44313:Q44376" si="2771">DEGREES(P44313)</f>
        <v>261.22916032847269</v>
      </c>
      <c r="R44313" s="24">
        <v>0.99902018610300003</v>
      </c>
    </row>
    <row r="44314" spans="1:18" x14ac:dyDescent="0.25">
      <c r="A44314" s="25">
        <v>2461131.2569444398</v>
      </c>
      <c r="B44314" s="31">
        <v>2026</v>
      </c>
      <c r="C44314" s="31">
        <v>3</v>
      </c>
      <c r="D44314" s="31">
        <v>31</v>
      </c>
      <c r="F44314" s="25">
        <v>18.166699999999999</v>
      </c>
      <c r="G44314" s="34">
        <f t="shared" si="2768"/>
        <v>1090</v>
      </c>
      <c r="H44314" s="35" t="str">
        <f t="shared" si="2769"/>
        <v>18:10</v>
      </c>
      <c r="J44314" s="31">
        <v>90</v>
      </c>
      <c r="K44314" s="32">
        <v>7.6233968676999997E-2</v>
      </c>
      <c r="L44314" s="33">
        <v>106426.658566015</v>
      </c>
      <c r="N44314" s="32">
        <v>-0.47764227537499998</v>
      </c>
      <c r="O44314" s="36">
        <f t="shared" si="2770"/>
        <v>-27.366886496012949</v>
      </c>
      <c r="P44314" s="32">
        <v>4.5571053752069997</v>
      </c>
      <c r="Q44314" s="36">
        <f t="shared" si="2771"/>
        <v>261.10290479574252</v>
      </c>
      <c r="R44314" s="24">
        <v>0.99902038341499999</v>
      </c>
    </row>
    <row r="44315" spans="1:18" x14ac:dyDescent="0.25">
      <c r="A44315" s="25">
        <v>2461131.2576388898</v>
      </c>
      <c r="B44315" s="31">
        <v>2026</v>
      </c>
      <c r="C44315" s="31">
        <v>3</v>
      </c>
      <c r="D44315" s="31">
        <v>31</v>
      </c>
      <c r="F44315" s="25">
        <v>18.183299999999999</v>
      </c>
      <c r="G44315" s="34">
        <f t="shared" si="2768"/>
        <v>1091</v>
      </c>
      <c r="H44315" s="35" t="str">
        <f t="shared" si="2769"/>
        <v>18:11</v>
      </c>
      <c r="J44315" s="31">
        <v>90</v>
      </c>
      <c r="K44315" s="32">
        <v>7.6238642117000002E-2</v>
      </c>
      <c r="L44315" s="33">
        <v>106426.662930163</v>
      </c>
      <c r="N44315" s="32">
        <v>-0.48152654981499998</v>
      </c>
      <c r="O44315" s="36">
        <f t="shared" si="2770"/>
        <v>-27.589439027895491</v>
      </c>
      <c r="P44315" s="32">
        <v>4.5548943782100002</v>
      </c>
      <c r="Q44315" s="36">
        <f t="shared" si="2771"/>
        <v>260.97622399929838</v>
      </c>
      <c r="R44315" s="24">
        <v>0.99902058072599997</v>
      </c>
    </row>
    <row r="44316" spans="1:18" x14ac:dyDescent="0.25">
      <c r="A44316" s="25">
        <v>2461131.25833333</v>
      </c>
      <c r="B44316" s="31">
        <v>2026</v>
      </c>
      <c r="C44316" s="31">
        <v>3</v>
      </c>
      <c r="D44316" s="31">
        <v>31</v>
      </c>
      <c r="F44316" s="25">
        <v>18.2</v>
      </c>
      <c r="G44316" s="34">
        <f t="shared" si="2768"/>
        <v>1092</v>
      </c>
      <c r="H44316" s="35" t="str">
        <f t="shared" si="2769"/>
        <v>18:12</v>
      </c>
      <c r="J44316" s="31">
        <v>90</v>
      </c>
      <c r="K44316" s="32">
        <v>7.6243315571999995E-2</v>
      </c>
      <c r="L44316" s="33">
        <v>106426.66729431</v>
      </c>
      <c r="N44316" s="32">
        <v>-0.48540946134000001</v>
      </c>
      <c r="O44316" s="36">
        <f t="shared" si="2770"/>
        <v>-27.811913470500699</v>
      </c>
      <c r="P44316" s="32">
        <v>4.5526758496279998</v>
      </c>
      <c r="Q44316" s="36">
        <f t="shared" si="2771"/>
        <v>260.84911167482062</v>
      </c>
      <c r="R44316" s="24">
        <v>0.99902077803800005</v>
      </c>
    </row>
    <row r="44317" spans="1:18" x14ac:dyDescent="0.25">
      <c r="A44317" s="25">
        <v>2461131.25902778</v>
      </c>
      <c r="B44317" s="31">
        <v>2026</v>
      </c>
      <c r="C44317" s="31">
        <v>3</v>
      </c>
      <c r="D44317" s="31">
        <v>31</v>
      </c>
      <c r="F44317" s="25">
        <v>18.216699999999999</v>
      </c>
      <c r="G44317" s="34">
        <f t="shared" si="2768"/>
        <v>1093</v>
      </c>
      <c r="H44317" s="35" t="str">
        <f t="shared" si="2769"/>
        <v>18:13</v>
      </c>
      <c r="J44317" s="31">
        <v>90</v>
      </c>
      <c r="K44317" s="32">
        <v>7.6247989044E-2</v>
      </c>
      <c r="L44317" s="33">
        <v>106426.67165845601</v>
      </c>
      <c r="N44317" s="32">
        <v>-0.48929098617400002</v>
      </c>
      <c r="O44317" s="36">
        <f t="shared" si="2770"/>
        <v>-28.034308461564116</v>
      </c>
      <c r="P44317" s="32">
        <v>4.5504496789479996</v>
      </c>
      <c r="Q44317" s="36">
        <f t="shared" si="2771"/>
        <v>260.72156149038085</v>
      </c>
      <c r="R44317" s="24">
        <v>0.99902097534900003</v>
      </c>
    </row>
    <row r="44318" spans="1:18" x14ac:dyDescent="0.25">
      <c r="A44318" s="25">
        <v>2461131.2597222198</v>
      </c>
      <c r="B44318" s="31">
        <v>2026</v>
      </c>
      <c r="C44318" s="31">
        <v>3</v>
      </c>
      <c r="D44318" s="31">
        <v>31</v>
      </c>
      <c r="F44318" s="25">
        <v>18.2333</v>
      </c>
      <c r="G44318" s="34">
        <f t="shared" si="2768"/>
        <v>1094</v>
      </c>
      <c r="H44318" s="35" t="str">
        <f t="shared" si="2769"/>
        <v>18:14</v>
      </c>
      <c r="J44318" s="31">
        <v>90</v>
      </c>
      <c r="K44318" s="32">
        <v>7.6252662531000007E-2</v>
      </c>
      <c r="L44318" s="33">
        <v>106426.67602260099</v>
      </c>
      <c r="N44318" s="32">
        <v>-0.49317110032900002</v>
      </c>
      <c r="O44318" s="36">
        <f t="shared" si="2770"/>
        <v>-28.256622626674588</v>
      </c>
      <c r="P44318" s="32">
        <v>4.5482157544220003</v>
      </c>
      <c r="Q44318" s="36">
        <f t="shared" si="2771"/>
        <v>260.59356704329031</v>
      </c>
      <c r="R44318" s="24">
        <v>0.99902117266099999</v>
      </c>
    </row>
    <row r="44319" spans="1:18" x14ac:dyDescent="0.25">
      <c r="A44319" s="25">
        <v>2461131.2604166698</v>
      </c>
      <c r="B44319" s="31">
        <v>2026</v>
      </c>
      <c r="C44319" s="31">
        <v>3</v>
      </c>
      <c r="D44319" s="31">
        <v>31</v>
      </c>
      <c r="F44319" s="25">
        <v>18.25</v>
      </c>
      <c r="G44319" s="34">
        <f t="shared" si="2768"/>
        <v>1095</v>
      </c>
      <c r="H44319" s="35" t="str">
        <f t="shared" si="2769"/>
        <v>18:15</v>
      </c>
      <c r="J44319" s="31">
        <v>90</v>
      </c>
      <c r="K44319" s="32">
        <v>7.6257336034000006E-2</v>
      </c>
      <c r="L44319" s="33">
        <v>106426.680386746</v>
      </c>
      <c r="N44319" s="32">
        <v>-0.49704977950399998</v>
      </c>
      <c r="O44319" s="36">
        <f t="shared" si="2770"/>
        <v>-28.478854573487368</v>
      </c>
      <c r="P44319" s="32">
        <v>4.545973963112</v>
      </c>
      <c r="Q44319" s="36">
        <f t="shared" si="2771"/>
        <v>260.46512186267819</v>
      </c>
      <c r="R44319" s="24">
        <v>0.99902136997299995</v>
      </c>
    </row>
    <row r="44320" spans="1:18" x14ac:dyDescent="0.25">
      <c r="A44320" s="25">
        <v>2461131.26111111</v>
      </c>
      <c r="B44320" s="31">
        <v>2026</v>
      </c>
      <c r="C44320" s="31">
        <v>3</v>
      </c>
      <c r="D44320" s="31">
        <v>31</v>
      </c>
      <c r="F44320" s="25">
        <v>18.2667</v>
      </c>
      <c r="G44320" s="34">
        <f t="shared" si="2768"/>
        <v>1096</v>
      </c>
      <c r="H44320" s="35" t="str">
        <f t="shared" si="2769"/>
        <v>18:16</v>
      </c>
      <c r="J44320" s="31">
        <v>90</v>
      </c>
      <c r="K44320" s="32">
        <v>7.6262009554000004E-2</v>
      </c>
      <c r="L44320" s="33">
        <v>106426.68475089</v>
      </c>
      <c r="N44320" s="32">
        <v>-0.50092699911299998</v>
      </c>
      <c r="O44320" s="36">
        <f t="shared" si="2770"/>
        <v>-28.701002893328432</v>
      </c>
      <c r="P44320" s="32">
        <v>4.543724190841</v>
      </c>
      <c r="Q44320" s="36">
        <f t="shared" si="2771"/>
        <v>260.33621940668434</v>
      </c>
      <c r="R44320" s="24">
        <v>0.99902156728400004</v>
      </c>
    </row>
    <row r="44321" spans="1:18" x14ac:dyDescent="0.25">
      <c r="A44321" s="25">
        <v>2461131.26180556</v>
      </c>
      <c r="B44321" s="31">
        <v>2026</v>
      </c>
      <c r="C44321" s="31">
        <v>3</v>
      </c>
      <c r="D44321" s="31">
        <v>31</v>
      </c>
      <c r="F44321" s="25">
        <v>18.283300000000001</v>
      </c>
      <c r="G44321" s="34">
        <f t="shared" si="2768"/>
        <v>1097</v>
      </c>
      <c r="H44321" s="35" t="str">
        <f t="shared" si="2769"/>
        <v>18:17</v>
      </c>
      <c r="J44321" s="31">
        <v>90</v>
      </c>
      <c r="K44321" s="32">
        <v>7.6266683089999995E-2</v>
      </c>
      <c r="L44321" s="33">
        <v>106426.68911503701</v>
      </c>
      <c r="N44321" s="32">
        <v>-0.50480273696800004</v>
      </c>
      <c r="O44321" s="36">
        <f t="shared" si="2770"/>
        <v>-28.923066314919023</v>
      </c>
      <c r="P44321" s="32">
        <v>4.541466320604</v>
      </c>
      <c r="Q44321" s="36">
        <f t="shared" si="2771"/>
        <v>260.20685297141603</v>
      </c>
      <c r="R44321" s="24">
        <v>0.99902176459600001</v>
      </c>
    </row>
    <row r="44322" spans="1:18" x14ac:dyDescent="0.25">
      <c r="A44322" s="25">
        <v>2461131.2625000002</v>
      </c>
      <c r="B44322" s="31">
        <v>2026</v>
      </c>
      <c r="C44322" s="31">
        <v>3</v>
      </c>
      <c r="D44322" s="31">
        <v>31</v>
      </c>
      <c r="F44322" s="25">
        <v>18.3</v>
      </c>
      <c r="G44322" s="34">
        <f t="shared" si="2768"/>
        <v>1098</v>
      </c>
      <c r="H44322" s="35" t="str">
        <f t="shared" si="2769"/>
        <v>18:18</v>
      </c>
      <c r="J44322" s="31">
        <v>90</v>
      </c>
      <c r="K44322" s="32">
        <v>7.6271356642999999E-2</v>
      </c>
      <c r="L44322" s="33">
        <v>106426.693479179</v>
      </c>
      <c r="N44322" s="32">
        <v>-0.50867696270999996</v>
      </c>
      <c r="O44322" s="36">
        <f t="shared" si="2770"/>
        <v>-29.145043098816558</v>
      </c>
      <c r="P44322" s="32">
        <v>4.5392002387180002</v>
      </c>
      <c r="Q44322" s="36">
        <f t="shared" si="2771"/>
        <v>260.0770160433172</v>
      </c>
      <c r="R44322" s="24">
        <v>0.99902196190699999</v>
      </c>
    </row>
    <row r="44323" spans="1:18" x14ac:dyDescent="0.25">
      <c r="A44323" s="25">
        <v>2461131.2631944399</v>
      </c>
      <c r="B44323" s="31">
        <v>2026</v>
      </c>
      <c r="C44323" s="31">
        <v>3</v>
      </c>
      <c r="D44323" s="31">
        <v>31</v>
      </c>
      <c r="F44323" s="25">
        <v>18.316700000000001</v>
      </c>
      <c r="G44323" s="34">
        <f t="shared" si="2768"/>
        <v>1099</v>
      </c>
      <c r="H44323" s="35" t="str">
        <f t="shared" si="2769"/>
        <v>18:19</v>
      </c>
      <c r="J44323" s="31">
        <v>90</v>
      </c>
      <c r="K44323" s="32">
        <v>7.6276030214000007E-2</v>
      </c>
      <c r="L44323" s="33">
        <v>106426.69784332201</v>
      </c>
      <c r="N44323" s="32">
        <v>-0.512549653557</v>
      </c>
      <c r="O44323" s="36">
        <f t="shared" si="2770"/>
        <v>-29.366931939708603</v>
      </c>
      <c r="P44323" s="32">
        <v>4.5369258256030003</v>
      </c>
      <c r="Q44323" s="36">
        <f t="shared" si="2771"/>
        <v>259.9467017709585</v>
      </c>
      <c r="R44323" s="24">
        <v>0.99902215921899995</v>
      </c>
    </row>
    <row r="44324" spans="1:18" x14ac:dyDescent="0.25">
      <c r="A44324" s="25">
        <v>2461131.2638888899</v>
      </c>
      <c r="B44324" s="31">
        <v>2026</v>
      </c>
      <c r="C44324" s="31">
        <v>3</v>
      </c>
      <c r="D44324" s="31">
        <v>31</v>
      </c>
      <c r="F44324" s="25">
        <v>18.333300000000001</v>
      </c>
      <c r="G44324" s="34">
        <f t="shared" si="2768"/>
        <v>1100</v>
      </c>
      <c r="H44324" s="35" t="str">
        <f t="shared" si="2769"/>
        <v>18:20</v>
      </c>
      <c r="J44324" s="31">
        <v>90</v>
      </c>
      <c r="K44324" s="32">
        <v>7.6280703800999994E-2</v>
      </c>
      <c r="L44324" s="33">
        <v>106426.70220746299</v>
      </c>
      <c r="N44324" s="32">
        <v>-0.51642078384199996</v>
      </c>
      <c r="O44324" s="36">
        <f t="shared" si="2770"/>
        <v>-29.588731366984376</v>
      </c>
      <c r="P44324" s="32">
        <v>4.534642961856</v>
      </c>
      <c r="Q44324" s="36">
        <f t="shared" si="2771"/>
        <v>259.81590331305193</v>
      </c>
      <c r="R44324" s="24">
        <v>0.99902235653000004</v>
      </c>
    </row>
    <row r="44325" spans="1:18" x14ac:dyDescent="0.25">
      <c r="A44325" s="25">
        <v>2461131.2645833301</v>
      </c>
      <c r="B44325" s="31">
        <v>2026</v>
      </c>
      <c r="C44325" s="31">
        <v>3</v>
      </c>
      <c r="D44325" s="31">
        <v>31</v>
      </c>
      <c r="F44325" s="25">
        <v>18.350000000000001</v>
      </c>
      <c r="G44325" s="34">
        <f t="shared" si="2768"/>
        <v>1101</v>
      </c>
      <c r="H44325" s="35" t="str">
        <f t="shared" si="2769"/>
        <v>18:21</v>
      </c>
      <c r="J44325" s="31">
        <v>90</v>
      </c>
      <c r="K44325" s="32">
        <v>7.6285377405999999E-2</v>
      </c>
      <c r="L44325" s="33">
        <v>106426.70657160399</v>
      </c>
      <c r="N44325" s="32">
        <v>-0.52029032753399995</v>
      </c>
      <c r="O44325" s="36">
        <f t="shared" si="2770"/>
        <v>-29.810439889177445</v>
      </c>
      <c r="P44325" s="32">
        <v>4.5323515267600003</v>
      </c>
      <c r="Q44325" s="36">
        <f t="shared" si="2771"/>
        <v>259.68461375302303</v>
      </c>
      <c r="R44325" s="24">
        <v>0.99902255384200001</v>
      </c>
    </row>
    <row r="44326" spans="1:18" x14ac:dyDescent="0.25">
      <c r="A44326" s="25">
        <v>2461131.2652777801</v>
      </c>
      <c r="B44326" s="31">
        <v>2026</v>
      </c>
      <c r="C44326" s="31">
        <v>3</v>
      </c>
      <c r="D44326" s="31">
        <v>31</v>
      </c>
      <c r="F44326" s="25">
        <v>18.366700000000002</v>
      </c>
      <c r="G44326" s="34">
        <f t="shared" si="2768"/>
        <v>1102</v>
      </c>
      <c r="H44326" s="35" t="str">
        <f t="shared" si="2769"/>
        <v>18:22</v>
      </c>
      <c r="J44326" s="31">
        <v>90</v>
      </c>
      <c r="K44326" s="32">
        <v>7.6290051028999994E-2</v>
      </c>
      <c r="L44326" s="33">
        <v>106426.71093574401</v>
      </c>
      <c r="N44326" s="32">
        <v>-0.52415825835200003</v>
      </c>
      <c r="O44326" s="36">
        <f t="shared" si="2770"/>
        <v>-30.032056000497434</v>
      </c>
      <c r="P44326" s="32">
        <v>4.5300513981900004</v>
      </c>
      <c r="Q44326" s="36">
        <f t="shared" si="2771"/>
        <v>259.55282609362456</v>
      </c>
      <c r="R44326" s="24">
        <v>0.99902275115399997</v>
      </c>
    </row>
    <row r="44327" spans="1:18" x14ac:dyDescent="0.25">
      <c r="A44327" s="25">
        <v>2461131.2659722199</v>
      </c>
      <c r="B44327" s="31">
        <v>2026</v>
      </c>
      <c r="C44327" s="31">
        <v>3</v>
      </c>
      <c r="D44327" s="31">
        <v>31</v>
      </c>
      <c r="F44327" s="25">
        <v>18.383299999999998</v>
      </c>
      <c r="G44327" s="34">
        <f t="shared" si="2768"/>
        <v>1103</v>
      </c>
      <c r="H44327" s="35" t="str">
        <f t="shared" si="2769"/>
        <v>18:23</v>
      </c>
      <c r="J44327" s="31">
        <v>90</v>
      </c>
      <c r="K44327" s="32">
        <v>7.6294724669999994E-2</v>
      </c>
      <c r="L44327" s="33">
        <v>106426.715299884</v>
      </c>
      <c r="N44327" s="32">
        <v>-0.52802454970400003</v>
      </c>
      <c r="O44327" s="36">
        <f t="shared" si="2770"/>
        <v>-30.253578177334965</v>
      </c>
      <c r="P44327" s="32">
        <v>4.5277424526159997</v>
      </c>
      <c r="Q44327" s="36">
        <f t="shared" si="2771"/>
        <v>259.4205332571089</v>
      </c>
      <c r="R44327" s="24">
        <v>0.99902294846499995</v>
      </c>
    </row>
    <row r="44328" spans="1:18" x14ac:dyDescent="0.25">
      <c r="A44328" s="25">
        <v>2461131.2666666699</v>
      </c>
      <c r="B44328" s="31">
        <v>2026</v>
      </c>
      <c r="C44328" s="31">
        <v>3</v>
      </c>
      <c r="D44328" s="31">
        <v>31</v>
      </c>
      <c r="F44328" s="25">
        <v>18.399999999999999</v>
      </c>
      <c r="G44328" s="34">
        <f t="shared" si="2768"/>
        <v>1104</v>
      </c>
      <c r="H44328" s="35" t="str">
        <f t="shared" si="2769"/>
        <v>18:24</v>
      </c>
      <c r="J44328" s="31">
        <v>90</v>
      </c>
      <c r="K44328" s="32">
        <v>7.6299398328000007E-2</v>
      </c>
      <c r="L44328" s="33">
        <v>106426.719664023</v>
      </c>
      <c r="N44328" s="32">
        <v>-0.53188917464600005</v>
      </c>
      <c r="O44328" s="36">
        <f t="shared" si="2770"/>
        <v>-30.475004875912557</v>
      </c>
      <c r="P44328" s="32">
        <v>4.5254245651079996</v>
      </c>
      <c r="Q44328" s="36">
        <f t="shared" si="2771"/>
        <v>259.2877280855144</v>
      </c>
      <c r="R44328" s="24">
        <v>0.99902314577700002</v>
      </c>
    </row>
    <row r="44329" spans="1:18" x14ac:dyDescent="0.25">
      <c r="A44329" s="25">
        <v>2461131.2673611101</v>
      </c>
      <c r="B44329" s="31">
        <v>2026</v>
      </c>
      <c r="C44329" s="31">
        <v>3</v>
      </c>
      <c r="D44329" s="31">
        <v>31</v>
      </c>
      <c r="F44329" s="25">
        <v>18.416699999999999</v>
      </c>
      <c r="G44329" s="34">
        <f t="shared" si="2768"/>
        <v>1105</v>
      </c>
      <c r="H44329" s="35" t="str">
        <f t="shared" si="2769"/>
        <v>18:25</v>
      </c>
      <c r="J44329" s="31">
        <v>90</v>
      </c>
      <c r="K44329" s="32">
        <v>7.6304072005000001E-2</v>
      </c>
      <c r="L44329" s="33">
        <v>106426.724028162</v>
      </c>
      <c r="N44329" s="32">
        <v>-0.53575210600199996</v>
      </c>
      <c r="O44329" s="36">
        <f t="shared" si="2770"/>
        <v>-30.696334539160098</v>
      </c>
      <c r="P44329" s="32">
        <v>4.5230976092309998</v>
      </c>
      <c r="Q44329" s="36">
        <f t="shared" si="2771"/>
        <v>259.15440333464915</v>
      </c>
      <c r="R44329" s="24">
        <v>0.999023343088</v>
      </c>
    </row>
    <row r="44330" spans="1:18" x14ac:dyDescent="0.25">
      <c r="A44330" s="25">
        <v>2461131.2680555601</v>
      </c>
      <c r="B44330" s="31">
        <v>2026</v>
      </c>
      <c r="C44330" s="31">
        <v>3</v>
      </c>
      <c r="D44330" s="31">
        <v>31</v>
      </c>
      <c r="F44330" s="25">
        <v>18.433299999999999</v>
      </c>
      <c r="G44330" s="34">
        <f t="shared" si="2768"/>
        <v>1106</v>
      </c>
      <c r="H44330" s="35" t="str">
        <f t="shared" si="2769"/>
        <v>18:26</v>
      </c>
      <c r="J44330" s="31">
        <v>90</v>
      </c>
      <c r="K44330" s="32">
        <v>7.6308745701000005E-2</v>
      </c>
      <c r="L44330" s="33">
        <v>106426.728392299</v>
      </c>
      <c r="N44330" s="32">
        <v>-0.53961331614100005</v>
      </c>
      <c r="O44330" s="36">
        <f t="shared" si="2770"/>
        <v>-30.917565583937925</v>
      </c>
      <c r="P44330" s="32">
        <v>4.5207614571530002</v>
      </c>
      <c r="Q44330" s="36">
        <f t="shared" si="2771"/>
        <v>259.02055168027903</v>
      </c>
      <c r="R44330" s="24">
        <v>0.99902354039999997</v>
      </c>
    </row>
    <row r="44331" spans="1:18" x14ac:dyDescent="0.25">
      <c r="A44331" s="25">
        <v>2461131.2687499998</v>
      </c>
      <c r="B44331" s="31">
        <v>2026</v>
      </c>
      <c r="C44331" s="31">
        <v>3</v>
      </c>
      <c r="D44331" s="31">
        <v>31</v>
      </c>
      <c r="F44331" s="25">
        <v>18.45</v>
      </c>
      <c r="G44331" s="34">
        <f t="shared" si="2768"/>
        <v>1107</v>
      </c>
      <c r="H44331" s="35" t="str">
        <f t="shared" si="2769"/>
        <v>18:27</v>
      </c>
      <c r="J44331" s="31">
        <v>90</v>
      </c>
      <c r="K44331" s="32">
        <v>7.6313419415E-2</v>
      </c>
      <c r="L44331" s="33">
        <v>106426.73275643701</v>
      </c>
      <c r="N44331" s="32">
        <v>-0.54347277718599996</v>
      </c>
      <c r="O44331" s="36">
        <f t="shared" si="2770"/>
        <v>-31.138696413011569</v>
      </c>
      <c r="P44331" s="32">
        <v>4.5184159794880001</v>
      </c>
      <c r="Q44331" s="36">
        <f t="shared" si="2771"/>
        <v>258.88616570913234</v>
      </c>
      <c r="R44331" s="24">
        <v>0.99902373771099995</v>
      </c>
    </row>
    <row r="44332" spans="1:18" x14ac:dyDescent="0.25">
      <c r="A44332" s="25">
        <v>2461131.26944444</v>
      </c>
      <c r="B44332" s="31">
        <v>2026</v>
      </c>
      <c r="C44332" s="31">
        <v>3</v>
      </c>
      <c r="D44332" s="31">
        <v>31</v>
      </c>
      <c r="F44332" s="25">
        <v>18.466699999999999</v>
      </c>
      <c r="G44332" s="34">
        <f t="shared" si="2768"/>
        <v>1108</v>
      </c>
      <c r="H44332" s="35" t="str">
        <f t="shared" si="2769"/>
        <v>18:28</v>
      </c>
      <c r="J44332" s="31">
        <v>90</v>
      </c>
      <c r="K44332" s="32">
        <v>7.6318093148999996E-2</v>
      </c>
      <c r="L44332" s="33">
        <v>106426.737120573</v>
      </c>
      <c r="N44332" s="32">
        <v>-0.54733046089600002</v>
      </c>
      <c r="O44332" s="36">
        <f t="shared" si="2770"/>
        <v>-31.359725408290942</v>
      </c>
      <c r="P44332" s="32">
        <v>4.5160610453379997</v>
      </c>
      <c r="Q44332" s="36">
        <f t="shared" si="2771"/>
        <v>258.75123792130609</v>
      </c>
      <c r="R44332" s="24">
        <v>0.99902393502300002</v>
      </c>
    </row>
    <row r="44333" spans="1:18" x14ac:dyDescent="0.25">
      <c r="A44333" s="25">
        <v>2461131.27013889</v>
      </c>
      <c r="B44333" s="31">
        <v>2026</v>
      </c>
      <c r="C44333" s="31">
        <v>3</v>
      </c>
      <c r="D44333" s="31">
        <v>31</v>
      </c>
      <c r="F44333" s="25">
        <v>18.4833</v>
      </c>
      <c r="G44333" s="34">
        <f t="shared" si="2768"/>
        <v>1109</v>
      </c>
      <c r="H44333" s="35" t="str">
        <f t="shared" si="2769"/>
        <v>18:29</v>
      </c>
      <c r="J44333" s="31">
        <v>90</v>
      </c>
      <c r="K44333" s="32">
        <v>7.6322766900999997E-2</v>
      </c>
      <c r="L44333" s="33">
        <v>106426.74148471199</v>
      </c>
      <c r="N44333" s="32">
        <v>-0.55118634126599997</v>
      </c>
      <c r="O44333" s="36">
        <f t="shared" si="2770"/>
        <v>-31.580651079799281</v>
      </c>
      <c r="P44333" s="32">
        <v>4.5136965206650004</v>
      </c>
      <c r="Q44333" s="36">
        <f t="shared" si="2771"/>
        <v>258.61576063698868</v>
      </c>
      <c r="R44333" s="24">
        <v>0.999024132334</v>
      </c>
    </row>
    <row r="44334" spans="1:18" x14ac:dyDescent="0.25">
      <c r="A44334" s="25">
        <v>2461131.2708333302</v>
      </c>
      <c r="B44334" s="31">
        <v>2026</v>
      </c>
      <c r="C44334" s="31">
        <v>3</v>
      </c>
      <c r="D44334" s="31">
        <v>31</v>
      </c>
      <c r="F44334" s="25">
        <v>18.5</v>
      </c>
      <c r="G44334" s="34">
        <f t="shared" si="2768"/>
        <v>1110</v>
      </c>
      <c r="H44334" s="35" t="str">
        <f t="shared" si="2769"/>
        <v>18:30</v>
      </c>
      <c r="J44334" s="31">
        <v>90</v>
      </c>
      <c r="K44334" s="32">
        <v>7.6327440672999999E-2</v>
      </c>
      <c r="L44334" s="33">
        <v>106426.745848847</v>
      </c>
      <c r="N44334" s="32">
        <v>-0.55504038420199997</v>
      </c>
      <c r="O44334" s="36">
        <f t="shared" si="2770"/>
        <v>-31.801471474094292</v>
      </c>
      <c r="P44334" s="32">
        <v>4.5113222746090003</v>
      </c>
      <c r="Q44334" s="36">
        <f t="shared" si="2771"/>
        <v>258.47972635845429</v>
      </c>
      <c r="R44334" s="24">
        <v>0.99902432964599996</v>
      </c>
    </row>
    <row r="44335" spans="1:18" x14ac:dyDescent="0.25">
      <c r="A44335" s="25">
        <v>2461131.2715277802</v>
      </c>
      <c r="B44335" s="31">
        <v>2026</v>
      </c>
      <c r="C44335" s="31">
        <v>3</v>
      </c>
      <c r="D44335" s="31">
        <v>31</v>
      </c>
      <c r="F44335" s="25">
        <v>18.5167</v>
      </c>
      <c r="G44335" s="34">
        <f t="shared" si="2768"/>
        <v>1111</v>
      </c>
      <c r="H44335" s="35" t="str">
        <f t="shared" si="2769"/>
        <v>18:31</v>
      </c>
      <c r="J44335" s="31">
        <v>90</v>
      </c>
      <c r="K44335" s="32">
        <v>7.6332114463999998E-2</v>
      </c>
      <c r="L44335" s="33">
        <v>106426.75021298201</v>
      </c>
      <c r="N44335" s="32">
        <v>-0.55889256296099998</v>
      </c>
      <c r="O44335" s="36">
        <f t="shared" si="2770"/>
        <v>-32.022185058914935</v>
      </c>
      <c r="P44335" s="32">
        <v>4.5089381699709996</v>
      </c>
      <c r="Q44335" s="36">
        <f t="shared" si="2771"/>
        <v>258.34312722477932</v>
      </c>
      <c r="R44335" s="24">
        <v>0.99902452695800004</v>
      </c>
    </row>
    <row r="44336" spans="1:18" x14ac:dyDescent="0.25">
      <c r="A44336" s="25">
        <v>2461131.27222222</v>
      </c>
      <c r="B44336" s="31">
        <v>2026</v>
      </c>
      <c r="C44336" s="31">
        <v>3</v>
      </c>
      <c r="D44336" s="31">
        <v>31</v>
      </c>
      <c r="F44336" s="25">
        <v>18.533300000000001</v>
      </c>
      <c r="G44336" s="34">
        <f t="shared" si="2768"/>
        <v>1112</v>
      </c>
      <c r="H44336" s="35" t="str">
        <f t="shared" si="2769"/>
        <v>18:32</v>
      </c>
      <c r="J44336" s="31">
        <v>90</v>
      </c>
      <c r="K44336" s="32">
        <v>7.6336788274999998E-2</v>
      </c>
      <c r="L44336" s="33">
        <v>106426.75457711599</v>
      </c>
      <c r="N44336" s="32">
        <v>-0.56274284791100004</v>
      </c>
      <c r="O44336" s="36">
        <f t="shared" si="2770"/>
        <v>-32.242790136472678</v>
      </c>
      <c r="P44336" s="32">
        <v>4.5065440694639998</v>
      </c>
      <c r="Q44336" s="36">
        <f t="shared" si="2771"/>
        <v>258.20595536999809</v>
      </c>
      <c r="R44336" s="24">
        <v>0.99902472426900002</v>
      </c>
    </row>
    <row r="44337" spans="1:18" x14ac:dyDescent="0.25">
      <c r="A44337" s="25">
        <v>2461131.27291667</v>
      </c>
      <c r="B44337" s="31">
        <v>2026</v>
      </c>
      <c r="C44337" s="31">
        <v>3</v>
      </c>
      <c r="D44337" s="31">
        <v>31</v>
      </c>
      <c r="F44337" s="25">
        <v>18.55</v>
      </c>
      <c r="G44337" s="34">
        <f t="shared" si="2768"/>
        <v>1113</v>
      </c>
      <c r="H44337" s="35" t="str">
        <f t="shared" si="2769"/>
        <v>18:33</v>
      </c>
      <c r="J44337" s="31">
        <v>90</v>
      </c>
      <c r="K44337" s="32">
        <v>7.6341462105999999E-2</v>
      </c>
      <c r="L44337" s="33">
        <v>106426.75894124999</v>
      </c>
      <c r="N44337" s="32">
        <v>-0.56659120898500004</v>
      </c>
      <c r="O44337" s="36">
        <f t="shared" si="2770"/>
        <v>-32.463284984055313</v>
      </c>
      <c r="P44337" s="32">
        <v>4.5041398341800001</v>
      </c>
      <c r="Q44337" s="36">
        <f t="shared" si="2771"/>
        <v>258.06820283526844</v>
      </c>
      <c r="R44337" s="24">
        <v>0.99902492158099998</v>
      </c>
    </row>
    <row r="44338" spans="1:18" x14ac:dyDescent="0.25">
      <c r="A44338" s="25">
        <v>2461131.2736111102</v>
      </c>
      <c r="B44338" s="31">
        <v>2026</v>
      </c>
      <c r="C44338" s="31">
        <v>3</v>
      </c>
      <c r="D44338" s="31">
        <v>31</v>
      </c>
      <c r="F44338" s="25">
        <v>18.566700000000001</v>
      </c>
      <c r="G44338" s="34">
        <f t="shared" si="2768"/>
        <v>1114</v>
      </c>
      <c r="H44338" s="35" t="str">
        <f t="shared" si="2769"/>
        <v>18:34</v>
      </c>
      <c r="J44338" s="31">
        <v>90</v>
      </c>
      <c r="K44338" s="32">
        <v>7.6346136036000004E-2</v>
      </c>
      <c r="L44338" s="33">
        <v>106426.763305382</v>
      </c>
      <c r="N44338" s="32">
        <v>-0.57043761565499995</v>
      </c>
      <c r="O44338" s="36">
        <f t="shared" si="2770"/>
        <v>-32.683667852537276</v>
      </c>
      <c r="P44338" s="32">
        <v>4.5017253236789996</v>
      </c>
      <c r="Q44338" s="36">
        <f t="shared" si="2771"/>
        <v>257.9298615739711</v>
      </c>
      <c r="R44338" s="24">
        <v>0.99902511889599999</v>
      </c>
    </row>
    <row r="44339" spans="1:18" x14ac:dyDescent="0.25">
      <c r="A44339" s="25">
        <v>2461131.2743055602</v>
      </c>
      <c r="B44339" s="31">
        <v>2026</v>
      </c>
      <c r="C44339" s="31">
        <v>3</v>
      </c>
      <c r="D44339" s="31">
        <v>31</v>
      </c>
      <c r="F44339" s="25">
        <v>18.583300000000001</v>
      </c>
      <c r="G44339" s="34">
        <f t="shared" si="2768"/>
        <v>1115</v>
      </c>
      <c r="H44339" s="35" t="str">
        <f t="shared" si="2769"/>
        <v>18:35</v>
      </c>
      <c r="J44339" s="31">
        <v>90</v>
      </c>
      <c r="K44339" s="32">
        <v>7.6350809906999995E-2</v>
      </c>
      <c r="L44339" s="33">
        <v>106426.767669514</v>
      </c>
      <c r="N44339" s="32">
        <v>-0.57428203734100003</v>
      </c>
      <c r="O44339" s="36">
        <f t="shared" si="2770"/>
        <v>-32.903936989813644</v>
      </c>
      <c r="P44339" s="32">
        <v>4.4993003952760002</v>
      </c>
      <c r="Q44339" s="36">
        <f t="shared" si="2771"/>
        <v>257.79092341085783</v>
      </c>
      <c r="R44339" s="24">
        <v>0.99902531620699997</v>
      </c>
    </row>
    <row r="44340" spans="1:18" x14ac:dyDescent="0.25">
      <c r="A44340" s="25">
        <v>2461131.2749999999</v>
      </c>
      <c r="B44340" s="31">
        <v>2026</v>
      </c>
      <c r="C44340" s="31">
        <v>3</v>
      </c>
      <c r="D44340" s="31">
        <v>31</v>
      </c>
      <c r="F44340" s="25">
        <v>18.600000000000001</v>
      </c>
      <c r="G44340" s="34">
        <f t="shared" si="2768"/>
        <v>1116</v>
      </c>
      <c r="H44340" s="35" t="str">
        <f t="shared" si="2769"/>
        <v>18:36</v>
      </c>
      <c r="J44340" s="31">
        <v>90</v>
      </c>
      <c r="K44340" s="32">
        <v>7.6355483799999999E-2</v>
      </c>
      <c r="L44340" s="33">
        <v>106426.772033646</v>
      </c>
      <c r="N44340" s="32">
        <v>-0.57812444270499996</v>
      </c>
      <c r="O44340" s="36">
        <f t="shared" si="2770"/>
        <v>-33.12409060034927</v>
      </c>
      <c r="P44340" s="32">
        <v>4.4968649050840002</v>
      </c>
      <c r="Q44340" s="36">
        <f t="shared" si="2771"/>
        <v>257.65138010181073</v>
      </c>
      <c r="R44340" s="24">
        <v>0.99902551351900004</v>
      </c>
    </row>
    <row r="44341" spans="1:18" x14ac:dyDescent="0.25">
      <c r="A44341" s="25">
        <v>2461131.2756944401</v>
      </c>
      <c r="B44341" s="31">
        <v>2026</v>
      </c>
      <c r="C44341" s="31">
        <v>3</v>
      </c>
      <c r="D44341" s="31">
        <v>31</v>
      </c>
      <c r="F44341" s="25">
        <v>18.616700000000002</v>
      </c>
      <c r="G44341" s="34">
        <f t="shared" si="2768"/>
        <v>1117</v>
      </c>
      <c r="H44341" s="35" t="str">
        <f t="shared" si="2769"/>
        <v>18:37</v>
      </c>
      <c r="J44341" s="31">
        <v>90</v>
      </c>
      <c r="K44341" s="32">
        <v>7.6360157713000004E-2</v>
      </c>
      <c r="L44341" s="33">
        <v>106426.77639777699</v>
      </c>
      <c r="N44341" s="32">
        <v>-0.58196480017200003</v>
      </c>
      <c r="O44341" s="36">
        <f t="shared" si="2770"/>
        <v>-33.344126875029929</v>
      </c>
      <c r="P44341" s="32">
        <v>4.4944187072290003</v>
      </c>
      <c r="Q44341" s="36">
        <f t="shared" si="2771"/>
        <v>257.51122328886527</v>
      </c>
      <c r="R44341" s="24">
        <v>0.99902571083000002</v>
      </c>
    </row>
    <row r="44342" spans="1:18" x14ac:dyDescent="0.25">
      <c r="A44342" s="25">
        <v>2461131.2763888901</v>
      </c>
      <c r="B44342" s="31">
        <v>2026</v>
      </c>
      <c r="C44342" s="31">
        <v>3</v>
      </c>
      <c r="D44342" s="31">
        <v>31</v>
      </c>
      <c r="F44342" s="25">
        <v>18.633299999999998</v>
      </c>
      <c r="G44342" s="34">
        <f t="shared" si="2768"/>
        <v>1118</v>
      </c>
      <c r="H44342" s="35" t="str">
        <f t="shared" si="2769"/>
        <v>18:38</v>
      </c>
      <c r="J44342" s="31">
        <v>90</v>
      </c>
      <c r="K44342" s="32">
        <v>7.6364831647000003E-2</v>
      </c>
      <c r="L44342" s="33">
        <v>106426.78076190699</v>
      </c>
      <c r="N44342" s="32">
        <v>-0.58580307766600004</v>
      </c>
      <c r="O44342" s="36">
        <f t="shared" si="2770"/>
        <v>-33.564043976036174</v>
      </c>
      <c r="P44342" s="32">
        <v>4.4919616540889997</v>
      </c>
      <c r="Q44342" s="36">
        <f t="shared" si="2771"/>
        <v>257.37044451390392</v>
      </c>
      <c r="R44342" s="24">
        <v>0.99902590814199999</v>
      </c>
    </row>
    <row r="44343" spans="1:18" x14ac:dyDescent="0.25">
      <c r="A44343" s="25">
        <v>2461131.2770833299</v>
      </c>
      <c r="B44343" s="31">
        <v>2026</v>
      </c>
      <c r="C44343" s="31">
        <v>3</v>
      </c>
      <c r="D44343" s="31">
        <v>31</v>
      </c>
      <c r="F44343" s="25">
        <v>18.649999999999999</v>
      </c>
      <c r="G44343" s="34">
        <f t="shared" si="2768"/>
        <v>1119</v>
      </c>
      <c r="H44343" s="35" t="str">
        <f t="shared" si="2769"/>
        <v>18:39</v>
      </c>
      <c r="J44343" s="31">
        <v>90</v>
      </c>
      <c r="K44343" s="32">
        <v>7.6369505601999996E-2</v>
      </c>
      <c r="L44343" s="33">
        <v>106426.78512603699</v>
      </c>
      <c r="N44343" s="32">
        <v>-0.58963924279299995</v>
      </c>
      <c r="O44343" s="36">
        <f t="shared" si="2770"/>
        <v>-33.783840047328539</v>
      </c>
      <c r="P44343" s="32">
        <v>4.4894935961420002</v>
      </c>
      <c r="Q44343" s="36">
        <f t="shared" si="2771"/>
        <v>257.22903520994709</v>
      </c>
      <c r="R44343" s="24">
        <v>0.99902610545299997</v>
      </c>
    </row>
    <row r="44344" spans="1:18" x14ac:dyDescent="0.25">
      <c r="A44344" s="25">
        <v>2461131.2777777798</v>
      </c>
      <c r="B44344" s="31">
        <v>2026</v>
      </c>
      <c r="C44344" s="31">
        <v>3</v>
      </c>
      <c r="D44344" s="31">
        <v>31</v>
      </c>
      <c r="F44344" s="25">
        <v>18.666699999999999</v>
      </c>
      <c r="G44344" s="34">
        <f t="shared" si="2768"/>
        <v>1120</v>
      </c>
      <c r="H44344" s="35" t="str">
        <f t="shared" si="2769"/>
        <v>18:40</v>
      </c>
      <c r="J44344" s="31">
        <v>90</v>
      </c>
      <c r="K44344" s="32">
        <v>7.6374179579000001E-2</v>
      </c>
      <c r="L44344" s="33">
        <v>106426.789490169</v>
      </c>
      <c r="N44344" s="32">
        <v>-0.59347326523699995</v>
      </c>
      <c r="O44344" s="36">
        <f t="shared" si="2770"/>
        <v>-34.00351335192817</v>
      </c>
      <c r="P44344" s="32">
        <v>4.4870143803679996</v>
      </c>
      <c r="Q44344" s="36">
        <f t="shared" si="2771"/>
        <v>257.08698660959459</v>
      </c>
      <c r="R44344" s="24">
        <v>0.99902630276500004</v>
      </c>
    </row>
    <row r="44345" spans="1:18" x14ac:dyDescent="0.25">
      <c r="A44345" s="25">
        <v>2461131.2784722201</v>
      </c>
      <c r="B44345" s="31">
        <v>2026</v>
      </c>
      <c r="C44345" s="31">
        <v>3</v>
      </c>
      <c r="D44345" s="31">
        <v>31</v>
      </c>
      <c r="F44345" s="25">
        <v>18.683299999999999</v>
      </c>
      <c r="G44345" s="34">
        <f t="shared" si="2768"/>
        <v>1121</v>
      </c>
      <c r="H44345" s="35" t="str">
        <f t="shared" si="2769"/>
        <v>18:41</v>
      </c>
      <c r="J44345" s="31">
        <v>90</v>
      </c>
      <c r="K44345" s="32">
        <v>7.6378853578000006E-2</v>
      </c>
      <c r="L44345" s="33">
        <v>106426.793854298</v>
      </c>
      <c r="N44345" s="32">
        <v>-0.59730510653900004</v>
      </c>
      <c r="O44345" s="36">
        <f t="shared" si="2770"/>
        <v>-34.223061686296695</v>
      </c>
      <c r="P44345" s="32">
        <v>4.4845238568500001</v>
      </c>
      <c r="Q44345" s="36">
        <f t="shared" si="2771"/>
        <v>256.94429012323513</v>
      </c>
      <c r="R44345" s="24">
        <v>0.99902650007600002</v>
      </c>
    </row>
    <row r="44346" spans="1:18" x14ac:dyDescent="0.25">
      <c r="A44346" s="25">
        <v>2461131.2791666701</v>
      </c>
      <c r="B44346" s="31">
        <v>2026</v>
      </c>
      <c r="C44346" s="31">
        <v>3</v>
      </c>
      <c r="D44346" s="31">
        <v>31</v>
      </c>
      <c r="F44346" s="25">
        <v>18.7</v>
      </c>
      <c r="G44346" s="34">
        <f t="shared" si="2768"/>
        <v>1122</v>
      </c>
      <c r="H44346" s="35" t="str">
        <f t="shared" si="2769"/>
        <v>18:42</v>
      </c>
      <c r="J44346" s="31">
        <v>90</v>
      </c>
      <c r="K44346" s="32">
        <v>7.6383527598000003E-2</v>
      </c>
      <c r="L44346" s="33">
        <v>106426.798218426</v>
      </c>
      <c r="N44346" s="32">
        <v>-0.60113473552899999</v>
      </c>
      <c r="O44346" s="36">
        <f t="shared" si="2770"/>
        <v>-34.44248326452464</v>
      </c>
      <c r="P44346" s="32">
        <v>4.4820218687329998</v>
      </c>
      <c r="Q44346" s="36">
        <f t="shared" si="2771"/>
        <v>256.80093676373917</v>
      </c>
      <c r="R44346" s="24">
        <v>0.99902669738799998</v>
      </c>
    </row>
    <row r="44347" spans="1:18" x14ac:dyDescent="0.25">
      <c r="A44347" s="25">
        <v>2461131.2798611098</v>
      </c>
      <c r="B44347" s="31">
        <v>2026</v>
      </c>
      <c r="C44347" s="31">
        <v>3</v>
      </c>
      <c r="D44347" s="31">
        <v>31</v>
      </c>
      <c r="F44347" s="25">
        <v>18.716699999999999</v>
      </c>
      <c r="G44347" s="34">
        <f t="shared" si="2768"/>
        <v>1123</v>
      </c>
      <c r="H44347" s="35" t="str">
        <f t="shared" si="2769"/>
        <v>18:43</v>
      </c>
      <c r="J44347" s="31">
        <v>90</v>
      </c>
      <c r="K44347" s="32">
        <v>7.638820164E-2</v>
      </c>
      <c r="L44347" s="33">
        <v>106426.80258255301</v>
      </c>
      <c r="N44347" s="32">
        <v>-0.60496211799999999</v>
      </c>
      <c r="O44347" s="36">
        <f t="shared" si="2770"/>
        <v>-34.661776126695287</v>
      </c>
      <c r="P44347" s="32">
        <v>4.4795082588659998</v>
      </c>
      <c r="Q44347" s="36">
        <f t="shared" si="2771"/>
        <v>256.65691752701764</v>
      </c>
      <c r="R44347" s="24">
        <v>0.99902689469999995</v>
      </c>
    </row>
    <row r="44348" spans="1:18" x14ac:dyDescent="0.25">
      <c r="A44348" s="25">
        <v>2461131.2805555598</v>
      </c>
      <c r="B44348" s="31">
        <v>2026</v>
      </c>
      <c r="C44348" s="31">
        <v>3</v>
      </c>
      <c r="D44348" s="31">
        <v>31</v>
      </c>
      <c r="F44348" s="25">
        <v>18.7333</v>
      </c>
      <c r="G44348" s="34">
        <f t="shared" si="2768"/>
        <v>1124</v>
      </c>
      <c r="H44348" s="35" t="str">
        <f t="shared" si="2769"/>
        <v>18:44</v>
      </c>
      <c r="J44348" s="31">
        <v>90</v>
      </c>
      <c r="K44348" s="32">
        <v>7.6392875703999996E-2</v>
      </c>
      <c r="L44348" s="33">
        <v>106426.80694667999</v>
      </c>
      <c r="N44348" s="32">
        <v>-0.60878721928500001</v>
      </c>
      <c r="O44348" s="36">
        <f t="shared" si="2770"/>
        <v>-34.880938286535859</v>
      </c>
      <c r="P44348" s="32">
        <v>4.4769828681029997</v>
      </c>
      <c r="Q44348" s="36">
        <f t="shared" si="2771"/>
        <v>256.5122232946764</v>
      </c>
      <c r="R44348" s="24">
        <v>0.99902709201100004</v>
      </c>
    </row>
    <row r="44349" spans="1:18" x14ac:dyDescent="0.25">
      <c r="A44349" s="25">
        <v>2461131.28125</v>
      </c>
      <c r="B44349" s="31">
        <v>2026</v>
      </c>
      <c r="C44349" s="31">
        <v>3</v>
      </c>
      <c r="D44349" s="31">
        <v>31</v>
      </c>
      <c r="F44349" s="25">
        <v>18.75</v>
      </c>
      <c r="G44349" s="34">
        <f t="shared" si="2768"/>
        <v>1125</v>
      </c>
      <c r="H44349" s="35" t="str">
        <f t="shared" si="2769"/>
        <v>18:45</v>
      </c>
      <c r="J44349" s="31">
        <v>90</v>
      </c>
      <c r="K44349" s="32">
        <v>7.6397549790999997E-2</v>
      </c>
      <c r="L44349" s="33">
        <v>106426.81131080601</v>
      </c>
      <c r="N44349" s="32">
        <v>-0.61261000423199996</v>
      </c>
      <c r="O44349" s="36">
        <f t="shared" si="2770"/>
        <v>-35.099967729985096</v>
      </c>
      <c r="P44349" s="32">
        <v>4.4744455352759998</v>
      </c>
      <c r="Q44349" s="36">
        <f t="shared" si="2771"/>
        <v>256.36684483246927</v>
      </c>
      <c r="R44349" s="24">
        <v>0.999027289323</v>
      </c>
    </row>
    <row r="44350" spans="1:18" x14ac:dyDescent="0.25">
      <c r="A44350" s="25">
        <v>2461131.2819444402</v>
      </c>
      <c r="B44350" s="31">
        <v>2026</v>
      </c>
      <c r="C44350" s="31">
        <v>3</v>
      </c>
      <c r="D44350" s="31">
        <v>31</v>
      </c>
      <c r="F44350" s="25">
        <v>18.7667</v>
      </c>
      <c r="G44350" s="34">
        <f t="shared" si="2768"/>
        <v>1126</v>
      </c>
      <c r="H44350" s="35" t="str">
        <f t="shared" si="2769"/>
        <v>18:46</v>
      </c>
      <c r="J44350" s="31">
        <v>90</v>
      </c>
      <c r="K44350" s="32">
        <v>7.6402223901000002E-2</v>
      </c>
      <c r="L44350" s="33">
        <v>106426.815674932</v>
      </c>
      <c r="N44350" s="32">
        <v>-0.61643043726199998</v>
      </c>
      <c r="O44350" s="36">
        <f t="shared" si="2770"/>
        <v>-35.318862418516474</v>
      </c>
      <c r="P44350" s="32">
        <v>4.4718960971210002</v>
      </c>
      <c r="Q44350" s="36">
        <f t="shared" si="2771"/>
        <v>256.22077278605821</v>
      </c>
      <c r="R44350" s="24">
        <v>0.99902748663399998</v>
      </c>
    </row>
    <row r="44351" spans="1:18" x14ac:dyDescent="0.25">
      <c r="A44351" s="25">
        <v>2461131.2826388902</v>
      </c>
      <c r="B44351" s="31">
        <v>2026</v>
      </c>
      <c r="C44351" s="31">
        <v>3</v>
      </c>
      <c r="D44351" s="31">
        <v>31</v>
      </c>
      <c r="F44351" s="25">
        <v>18.783300000000001</v>
      </c>
      <c r="G44351" s="34">
        <f t="shared" si="2768"/>
        <v>1127</v>
      </c>
      <c r="H44351" s="35" t="str">
        <f t="shared" si="2769"/>
        <v>18:47</v>
      </c>
      <c r="J44351" s="31">
        <v>90</v>
      </c>
      <c r="K44351" s="32">
        <v>7.6406898033000006E-2</v>
      </c>
      <c r="L44351" s="33">
        <v>106426.820039057</v>
      </c>
      <c r="N44351" s="32">
        <v>-0.62024848224100004</v>
      </c>
      <c r="O44351" s="36">
        <f t="shared" si="2770"/>
        <v>-35.537620281804294</v>
      </c>
      <c r="P44351" s="32">
        <v>4.4693343883159997</v>
      </c>
      <c r="Q44351" s="36">
        <f t="shared" si="2771"/>
        <v>256.07399768319016</v>
      </c>
      <c r="R44351" s="24">
        <v>0.99902768394599994</v>
      </c>
    </row>
    <row r="44352" spans="1:18" x14ac:dyDescent="0.25">
      <c r="A44352" s="25">
        <v>2461131.2833333299</v>
      </c>
      <c r="B44352" s="31">
        <v>2026</v>
      </c>
      <c r="C44352" s="31">
        <v>3</v>
      </c>
      <c r="D44352" s="31">
        <v>31</v>
      </c>
      <c r="F44352" s="25">
        <v>18.8</v>
      </c>
      <c r="G44352" s="34">
        <f t="shared" si="2768"/>
        <v>1128</v>
      </c>
      <c r="H44352" s="35" t="str">
        <f t="shared" si="2769"/>
        <v>18:48</v>
      </c>
      <c r="J44352" s="31">
        <v>90</v>
      </c>
      <c r="K44352" s="32">
        <v>7.6411572188000002E-2</v>
      </c>
      <c r="L44352" s="33">
        <v>106426.824403181</v>
      </c>
      <c r="N44352" s="32">
        <v>-0.62406410256199996</v>
      </c>
      <c r="O44352" s="36">
        <f t="shared" si="2770"/>
        <v>-35.756239222421939</v>
      </c>
      <c r="P44352" s="32">
        <v>4.4667602413880001</v>
      </c>
      <c r="Q44352" s="36">
        <f t="shared" si="2771"/>
        <v>255.92650992836923</v>
      </c>
      <c r="R44352" s="24">
        <v>0.99902788125700004</v>
      </c>
    </row>
    <row r="44353" spans="1:18" x14ac:dyDescent="0.25">
      <c r="A44353" s="25">
        <v>2461131.2840277799</v>
      </c>
      <c r="B44353" s="31">
        <v>2026</v>
      </c>
      <c r="C44353" s="31">
        <v>3</v>
      </c>
      <c r="D44353" s="31">
        <v>31</v>
      </c>
      <c r="F44353" s="25">
        <v>18.816700000000001</v>
      </c>
      <c r="G44353" s="34">
        <f t="shared" si="2768"/>
        <v>1129</v>
      </c>
      <c r="H44353" s="35" t="str">
        <f t="shared" si="2769"/>
        <v>18:49</v>
      </c>
      <c r="J44353" s="31">
        <v>90</v>
      </c>
      <c r="K44353" s="32">
        <v>7.6416246366999993E-2</v>
      </c>
      <c r="L44353" s="33">
        <v>106426.82876730501</v>
      </c>
      <c r="N44353" s="32">
        <v>-0.627877261124</v>
      </c>
      <c r="O44353" s="36">
        <f t="shared" si="2770"/>
        <v>-35.974717114638722</v>
      </c>
      <c r="P44353" s="32">
        <v>4.4641734866859997</v>
      </c>
      <c r="Q44353" s="36">
        <f t="shared" si="2771"/>
        <v>255.77829980130898</v>
      </c>
      <c r="R44353" s="24">
        <v>0.999028078569</v>
      </c>
    </row>
    <row r="44354" spans="1:18" x14ac:dyDescent="0.25">
      <c r="A44354" s="25">
        <v>2461131.2847222202</v>
      </c>
      <c r="B44354" s="31">
        <v>2026</v>
      </c>
      <c r="C44354" s="31">
        <v>3</v>
      </c>
      <c r="D44354" s="31">
        <v>31</v>
      </c>
      <c r="F44354" s="25">
        <v>18.833300000000001</v>
      </c>
      <c r="G44354" s="34">
        <f t="shared" si="2768"/>
        <v>1130</v>
      </c>
      <c r="H44354" s="35" t="str">
        <f t="shared" si="2769"/>
        <v>18:50</v>
      </c>
      <c r="J44354" s="31">
        <v>90</v>
      </c>
      <c r="K44354" s="32">
        <v>7.6420920569000003E-2</v>
      </c>
      <c r="L44354" s="33">
        <v>106426.83313142799</v>
      </c>
      <c r="N44354" s="32">
        <v>-0.63168792029200005</v>
      </c>
      <c r="O44354" s="36">
        <f t="shared" si="2770"/>
        <v>-36.193051802127954</v>
      </c>
      <c r="P44354" s="32">
        <v>4.4615739523600002</v>
      </c>
      <c r="Q44354" s="36">
        <f t="shared" si="2771"/>
        <v>255.62935745572983</v>
      </c>
      <c r="R44354" s="24">
        <v>0.99902827588099996</v>
      </c>
    </row>
    <row r="44355" spans="1:18" x14ac:dyDescent="0.25">
      <c r="A44355" s="25">
        <v>2461131.2854166701</v>
      </c>
      <c r="B44355" s="31">
        <v>2026</v>
      </c>
      <c r="C44355" s="31">
        <v>3</v>
      </c>
      <c r="D44355" s="31">
        <v>31</v>
      </c>
      <c r="F44355" s="25">
        <v>18.850000000000001</v>
      </c>
      <c r="G44355" s="34">
        <f t="shared" si="2768"/>
        <v>1131</v>
      </c>
      <c r="H44355" s="35" t="str">
        <f t="shared" si="2769"/>
        <v>18:51</v>
      </c>
      <c r="J44355" s="31">
        <v>90</v>
      </c>
      <c r="K44355" s="32">
        <v>7.6425594794000004E-2</v>
      </c>
      <c r="L44355" s="33">
        <v>106426.83749555401</v>
      </c>
      <c r="N44355" s="32">
        <v>-0.63549604446800001</v>
      </c>
      <c r="O44355" s="36">
        <f t="shared" si="2770"/>
        <v>-36.411241245274489</v>
      </c>
      <c r="P44355" s="32">
        <v>4.4589614625519998</v>
      </c>
      <c r="Q44355" s="36">
        <f t="shared" si="2771"/>
        <v>255.47967281571047</v>
      </c>
      <c r="R44355" s="24">
        <v>0.99902847319200005</v>
      </c>
    </row>
    <row r="44356" spans="1:18" x14ac:dyDescent="0.25">
      <c r="A44356" s="25">
        <v>2461131.2861111099</v>
      </c>
      <c r="B44356" s="31">
        <v>2026</v>
      </c>
      <c r="C44356" s="31">
        <v>3</v>
      </c>
      <c r="D44356" s="31">
        <v>31</v>
      </c>
      <c r="F44356" s="25">
        <v>18.866700000000002</v>
      </c>
      <c r="G44356" s="34">
        <f t="shared" si="2768"/>
        <v>1132</v>
      </c>
      <c r="H44356" s="35" t="str">
        <f t="shared" si="2769"/>
        <v>18:52</v>
      </c>
      <c r="J44356" s="31">
        <v>90</v>
      </c>
      <c r="K44356" s="32">
        <v>7.6430269043000001E-2</v>
      </c>
      <c r="L44356" s="33">
        <v>106426.841859676</v>
      </c>
      <c r="N44356" s="32">
        <v>-0.63930158981200003</v>
      </c>
      <c r="O44356" s="36">
        <f t="shared" si="2770"/>
        <v>-36.629282932231348</v>
      </c>
      <c r="P44356" s="32">
        <v>4.4563358444230001</v>
      </c>
      <c r="Q44356" s="36">
        <f t="shared" si="2771"/>
        <v>255.32923597830575</v>
      </c>
      <c r="R44356" s="24">
        <v>0.99902867050400002</v>
      </c>
    </row>
    <row r="44357" spans="1:18" x14ac:dyDescent="0.25">
      <c r="A44357" s="25">
        <v>2461131.2868055599</v>
      </c>
      <c r="B44357" s="31">
        <v>2026</v>
      </c>
      <c r="C44357" s="31">
        <v>3</v>
      </c>
      <c r="D44357" s="31">
        <v>31</v>
      </c>
      <c r="F44357" s="25">
        <v>18.883299999999998</v>
      </c>
      <c r="G44357" s="34">
        <f t="shared" si="2768"/>
        <v>1133</v>
      </c>
      <c r="H44357" s="35" t="str">
        <f t="shared" si="2769"/>
        <v>18:53</v>
      </c>
      <c r="J44357" s="31">
        <v>90</v>
      </c>
      <c r="K44357" s="32">
        <v>7.6434943317000001E-2</v>
      </c>
      <c r="L44357" s="33">
        <v>106426.846223798</v>
      </c>
      <c r="N44357" s="32">
        <v>-0.64310451968899995</v>
      </c>
      <c r="O44357" s="36">
        <f t="shared" si="2770"/>
        <v>-36.847174763967651</v>
      </c>
      <c r="P44357" s="32">
        <v>4.453696917487</v>
      </c>
      <c r="Q44357" s="36">
        <f t="shared" si="2771"/>
        <v>255.17803660242956</v>
      </c>
      <c r="R44357" s="24">
        <v>0.999028867815</v>
      </c>
    </row>
    <row r="44358" spans="1:18" x14ac:dyDescent="0.25">
      <c r="A44358" s="25">
        <v>2461131.2875000001</v>
      </c>
      <c r="B44358" s="31">
        <v>2026</v>
      </c>
      <c r="C44358" s="31">
        <v>3</v>
      </c>
      <c r="D44358" s="31">
        <v>31</v>
      </c>
      <c r="F44358" s="25">
        <v>18.899999999999999</v>
      </c>
      <c r="G44358" s="34">
        <f t="shared" si="2768"/>
        <v>1134</v>
      </c>
      <c r="H44358" s="35" t="str">
        <f t="shared" si="2769"/>
        <v>18:54</v>
      </c>
      <c r="J44358" s="31">
        <v>90</v>
      </c>
      <c r="K44358" s="32">
        <v>7.6439617614000005E-2</v>
      </c>
      <c r="L44358" s="33">
        <v>106426.85058791901</v>
      </c>
      <c r="N44358" s="32">
        <v>-0.646904794226</v>
      </c>
      <c r="O44358" s="36">
        <f t="shared" si="2770"/>
        <v>-37.064914455928786</v>
      </c>
      <c r="P44358" s="32">
        <v>4.451044500739</v>
      </c>
      <c r="Q44358" s="36">
        <f t="shared" si="2771"/>
        <v>255.02606431725934</v>
      </c>
      <c r="R44358" s="24">
        <v>0.99902906512699996</v>
      </c>
    </row>
    <row r="44359" spans="1:18" x14ac:dyDescent="0.25">
      <c r="A44359" s="25">
        <v>2461131.2881944398</v>
      </c>
      <c r="B44359" s="31">
        <v>2026</v>
      </c>
      <c r="C44359" s="31">
        <v>3</v>
      </c>
      <c r="D44359" s="31">
        <v>31</v>
      </c>
      <c r="F44359" s="25">
        <v>18.916699999999999</v>
      </c>
      <c r="G44359" s="34">
        <f t="shared" si="2768"/>
        <v>1135</v>
      </c>
      <c r="H44359" s="35" t="str">
        <f t="shared" si="2769"/>
        <v>18:55</v>
      </c>
      <c r="J44359" s="31">
        <v>90</v>
      </c>
      <c r="K44359" s="32">
        <v>7.6444291935999997E-2</v>
      </c>
      <c r="L44359" s="33">
        <v>106426.85495203899</v>
      </c>
      <c r="N44359" s="32">
        <v>-0.65070237309300005</v>
      </c>
      <c r="O44359" s="36">
        <f t="shared" si="2770"/>
        <v>-37.282499697375961</v>
      </c>
      <c r="P44359" s="32">
        <v>4.4483784106969999</v>
      </c>
      <c r="Q44359" s="36">
        <f t="shared" si="2771"/>
        <v>254.87330861005088</v>
      </c>
      <c r="R44359" s="24">
        <v>0.99902926243800005</v>
      </c>
    </row>
    <row r="44360" spans="1:18" x14ac:dyDescent="0.25">
      <c r="A44360" s="25">
        <v>2461131.2888888898</v>
      </c>
      <c r="B44360" s="31">
        <v>2026</v>
      </c>
      <c r="C44360" s="31">
        <v>3</v>
      </c>
      <c r="D44360" s="31">
        <v>31</v>
      </c>
      <c r="F44360" s="25">
        <v>18.933299999999999</v>
      </c>
      <c r="G44360" s="34">
        <f t="shared" si="2768"/>
        <v>1136</v>
      </c>
      <c r="H44360" s="35" t="str">
        <f t="shared" si="2769"/>
        <v>18:56</v>
      </c>
      <c r="J44360" s="31">
        <v>90</v>
      </c>
      <c r="K44360" s="32">
        <v>7.6448966282E-2</v>
      </c>
      <c r="L44360" s="33">
        <v>106426.859316159</v>
      </c>
      <c r="N44360" s="32">
        <v>-0.654497215302</v>
      </c>
      <c r="O44360" s="36">
        <f t="shared" si="2770"/>
        <v>-37.499928139869759</v>
      </c>
      <c r="P44360" s="32">
        <v>4.4456984614949997</v>
      </c>
      <c r="Q44360" s="36">
        <f t="shared" si="2771"/>
        <v>254.71975883146681</v>
      </c>
      <c r="R44360" s="24">
        <v>0.99902945975000002</v>
      </c>
    </row>
    <row r="44361" spans="1:18" x14ac:dyDescent="0.25">
      <c r="A44361" s="25">
        <v>2461131.28958333</v>
      </c>
      <c r="B44361" s="31">
        <v>2026</v>
      </c>
      <c r="C44361" s="31">
        <v>3</v>
      </c>
      <c r="D44361" s="31">
        <v>31</v>
      </c>
      <c r="F44361" s="25">
        <v>18.95</v>
      </c>
      <c r="G44361" s="34">
        <f t="shared" si="2768"/>
        <v>1137</v>
      </c>
      <c r="H44361" s="35" t="str">
        <f t="shared" si="2769"/>
        <v>18:57</v>
      </c>
      <c r="J44361" s="31">
        <v>90</v>
      </c>
      <c r="K44361" s="32">
        <v>7.6453640653999996E-2</v>
      </c>
      <c r="L44361" s="33">
        <v>106426.86368027799</v>
      </c>
      <c r="N44361" s="32">
        <v>-0.65828927929799996</v>
      </c>
      <c r="O44361" s="36">
        <f t="shared" si="2770"/>
        <v>-37.717197402484075</v>
      </c>
      <c r="P44361" s="32">
        <v>4.4430044647700004</v>
      </c>
      <c r="Q44361" s="36">
        <f t="shared" si="2771"/>
        <v>254.56540418910228</v>
      </c>
      <c r="R44361" s="24">
        <v>0.999029657061</v>
      </c>
    </row>
    <row r="44362" spans="1:18" x14ac:dyDescent="0.25">
      <c r="A44362" s="25">
        <v>2461131.29027778</v>
      </c>
      <c r="B44362" s="31">
        <v>2026</v>
      </c>
      <c r="C44362" s="31">
        <v>3</v>
      </c>
      <c r="D44362" s="31">
        <v>31</v>
      </c>
      <c r="F44362" s="25">
        <v>18.966699999999999</v>
      </c>
      <c r="G44362" s="34">
        <f t="shared" si="2768"/>
        <v>1138</v>
      </c>
      <c r="H44362" s="35" t="str">
        <f t="shared" si="2769"/>
        <v>18:58</v>
      </c>
      <c r="J44362" s="31">
        <v>90</v>
      </c>
      <c r="K44362" s="32">
        <v>7.6458315050000003E-2</v>
      </c>
      <c r="L44362" s="33">
        <v>106426.86804439699</v>
      </c>
      <c r="N44362" s="32">
        <v>-0.66207852294400005</v>
      </c>
      <c r="O44362" s="36">
        <f t="shared" si="2770"/>
        <v>-37.934305070946643</v>
      </c>
      <c r="P44362" s="32">
        <v>4.440296229626</v>
      </c>
      <c r="Q44362" s="36">
        <f t="shared" si="2771"/>
        <v>254.41023374542206</v>
      </c>
      <c r="R44362" s="24">
        <v>0.99902985437299996</v>
      </c>
    </row>
    <row r="44363" spans="1:18" x14ac:dyDescent="0.25">
      <c r="A44363" s="25">
        <v>2461131.2909722198</v>
      </c>
      <c r="B44363" s="31">
        <v>2026</v>
      </c>
      <c r="C44363" s="31">
        <v>3</v>
      </c>
      <c r="D44363" s="31">
        <v>31</v>
      </c>
      <c r="F44363" s="25">
        <v>18.9833</v>
      </c>
      <c r="G44363" s="34">
        <f t="shared" si="2768"/>
        <v>1139</v>
      </c>
      <c r="H44363" s="35" t="str">
        <f t="shared" si="2769"/>
        <v>18:59</v>
      </c>
      <c r="J44363" s="31">
        <v>90</v>
      </c>
      <c r="K44363" s="32">
        <v>7.6462989470999998E-2</v>
      </c>
      <c r="L44363" s="33">
        <v>106426.872408515</v>
      </c>
      <c r="N44363" s="32">
        <v>-0.66586490345000005</v>
      </c>
      <c r="O44363" s="36">
        <f t="shared" si="2770"/>
        <v>-38.151248693571048</v>
      </c>
      <c r="P44363" s="32">
        <v>4.4375735626289998</v>
      </c>
      <c r="Q44363" s="36">
        <f t="shared" si="2771"/>
        <v>254.25423641747437</v>
      </c>
      <c r="R44363" s="24">
        <v>0.99903005168500003</v>
      </c>
    </row>
    <row r="44364" spans="1:18" x14ac:dyDescent="0.25">
      <c r="A44364" s="25">
        <v>2461131.2916666698</v>
      </c>
      <c r="B44364" s="31">
        <v>2026</v>
      </c>
      <c r="C44364" s="31">
        <v>3</v>
      </c>
      <c r="D44364" s="31">
        <v>31</v>
      </c>
      <c r="F44364" s="25">
        <v>19</v>
      </c>
      <c r="G44364" s="34">
        <f t="shared" si="2768"/>
        <v>1140</v>
      </c>
      <c r="H44364" s="35" t="str">
        <f t="shared" si="2769"/>
        <v>19:00</v>
      </c>
      <c r="J44364" s="31">
        <v>90</v>
      </c>
      <c r="K44364" s="32">
        <v>7.6467663918000001E-2</v>
      </c>
      <c r="L44364" s="33">
        <v>106426.87677263199</v>
      </c>
      <c r="N44364" s="32">
        <v>-0.66964837740899996</v>
      </c>
      <c r="O44364" s="36">
        <f t="shared" si="2770"/>
        <v>-38.368025783319396</v>
      </c>
      <c r="P44364" s="32">
        <v>4.4348362677350002</v>
      </c>
      <c r="Q44364" s="36">
        <f t="shared" si="2771"/>
        <v>254.09740097276548</v>
      </c>
      <c r="R44364" s="24">
        <v>0.99903024899600001</v>
      </c>
    </row>
    <row r="44365" spans="1:18" x14ac:dyDescent="0.25">
      <c r="A44365" s="25">
        <v>2461131.29236111</v>
      </c>
      <c r="B44365" s="31">
        <v>2026</v>
      </c>
      <c r="C44365" s="31">
        <v>3</v>
      </c>
      <c r="D44365" s="31">
        <v>31</v>
      </c>
      <c r="F44365" s="25">
        <v>19.0167</v>
      </c>
      <c r="G44365" s="34">
        <f t="shared" si="2768"/>
        <v>1141</v>
      </c>
      <c r="H44365" s="35" t="str">
        <f t="shared" si="2769"/>
        <v>19:01</v>
      </c>
      <c r="J44365" s="31">
        <v>90</v>
      </c>
      <c r="K44365" s="32">
        <v>7.6472338390000005E-2</v>
      </c>
      <c r="L44365" s="33">
        <v>106426.881136749</v>
      </c>
      <c r="N44365" s="32">
        <v>-0.67342890078399997</v>
      </c>
      <c r="O44365" s="36">
        <f t="shared" si="2770"/>
        <v>-38.584633817057451</v>
      </c>
      <c r="P44365" s="32">
        <v>4.4320841462439997</v>
      </c>
      <c r="Q44365" s="36">
        <f t="shared" si="2771"/>
        <v>253.93971602662393</v>
      </c>
      <c r="R44365" s="24">
        <v>0.99903044630799998</v>
      </c>
    </row>
    <row r="44366" spans="1:18" x14ac:dyDescent="0.25">
      <c r="A44366" s="25">
        <v>2461131.29305556</v>
      </c>
      <c r="B44366" s="31">
        <v>2026</v>
      </c>
      <c r="C44366" s="31">
        <v>3</v>
      </c>
      <c r="D44366" s="31">
        <v>31</v>
      </c>
      <c r="F44366" s="25">
        <v>19.033300000000001</v>
      </c>
      <c r="G44366" s="34">
        <f t="shared" si="2768"/>
        <v>1142</v>
      </c>
      <c r="H44366" s="35" t="str">
        <f t="shared" si="2769"/>
        <v>19:02</v>
      </c>
      <c r="J44366" s="31">
        <v>90</v>
      </c>
      <c r="K44366" s="32">
        <v>7.6477012888000004E-2</v>
      </c>
      <c r="L44366" s="33">
        <v>106426.885500869</v>
      </c>
      <c r="N44366" s="32">
        <v>-0.67720643139000003</v>
      </c>
      <c r="O44366" s="36">
        <f t="shared" si="2770"/>
        <v>-38.801070377762755</v>
      </c>
      <c r="P44366" s="32">
        <v>4.4293169949209998</v>
      </c>
      <c r="Q44366" s="36">
        <f t="shared" si="2771"/>
        <v>253.78116993454199</v>
      </c>
      <c r="R44366" s="24">
        <v>0.99903064361899996</v>
      </c>
    </row>
    <row r="44367" spans="1:18" x14ac:dyDescent="0.25">
      <c r="A44367" s="25">
        <v>2461131.2937500002</v>
      </c>
      <c r="B44367" s="31">
        <v>2026</v>
      </c>
      <c r="C44367" s="31">
        <v>3</v>
      </c>
      <c r="D44367" s="31">
        <v>31</v>
      </c>
      <c r="F44367" s="25">
        <v>19.05</v>
      </c>
      <c r="G44367" s="34">
        <f t="shared" si="2768"/>
        <v>1143</v>
      </c>
      <c r="H44367" s="35" t="str">
        <f t="shared" si="2769"/>
        <v>19:03</v>
      </c>
      <c r="J44367" s="31">
        <v>90</v>
      </c>
      <c r="K44367" s="32">
        <v>7.6481687411000004E-2</v>
      </c>
      <c r="L44367" s="33">
        <v>106426.889864985</v>
      </c>
      <c r="N44367" s="32">
        <v>-0.68098091882300005</v>
      </c>
      <c r="O44367" s="36">
        <f t="shared" si="2770"/>
        <v>-39.01733257749882</v>
      </c>
      <c r="P44367" s="32">
        <v>4.426534613347</v>
      </c>
      <c r="Q44367" s="36">
        <f t="shared" si="2771"/>
        <v>253.62175121335682</v>
      </c>
      <c r="R44367" s="24">
        <v>0.99903084093100003</v>
      </c>
    </row>
    <row r="44368" spans="1:18" x14ac:dyDescent="0.25">
      <c r="A44368" s="25">
        <v>2461131.2944444399</v>
      </c>
      <c r="B44368" s="31">
        <v>2026</v>
      </c>
      <c r="C44368" s="31">
        <v>3</v>
      </c>
      <c r="D44368" s="31">
        <v>31</v>
      </c>
      <c r="F44368" s="25">
        <v>19.066700000000001</v>
      </c>
      <c r="G44368" s="34">
        <f t="shared" si="2768"/>
        <v>1144</v>
      </c>
      <c r="H44368" s="35" t="str">
        <f t="shared" si="2769"/>
        <v>19:04</v>
      </c>
      <c r="J44368" s="31">
        <v>90</v>
      </c>
      <c r="K44368" s="32">
        <v>7.6486361961000005E-2</v>
      </c>
      <c r="L44368" s="33">
        <v>106426.8942291</v>
      </c>
      <c r="N44368" s="32">
        <v>-0.68475231952500004</v>
      </c>
      <c r="O44368" s="36">
        <f t="shared" si="2770"/>
        <v>-39.233417920576095</v>
      </c>
      <c r="P44368" s="32">
        <v>4.423736792803</v>
      </c>
      <c r="Q44368" s="36">
        <f t="shared" si="2771"/>
        <v>253.46144790435062</v>
      </c>
      <c r="R44368" s="24">
        <v>0.99903103824200001</v>
      </c>
    </row>
    <row r="44369" spans="1:18" x14ac:dyDescent="0.25">
      <c r="A44369" s="25">
        <v>2461131.2951388899</v>
      </c>
      <c r="B44369" s="31">
        <v>2026</v>
      </c>
      <c r="C44369" s="31">
        <v>3</v>
      </c>
      <c r="D44369" s="31">
        <v>31</v>
      </c>
      <c r="F44369" s="25">
        <v>19.083300000000001</v>
      </c>
      <c r="G44369" s="34">
        <f t="shared" si="2768"/>
        <v>1145</v>
      </c>
      <c r="H44369" s="35" t="str">
        <f t="shared" si="2769"/>
        <v>19:05</v>
      </c>
      <c r="J44369" s="31">
        <v>90</v>
      </c>
      <c r="K44369" s="32">
        <v>7.6491036536999998E-2</v>
      </c>
      <c r="L44369" s="33">
        <v>106426.898593215</v>
      </c>
      <c r="N44369" s="32">
        <v>-0.68852058679299999</v>
      </c>
      <c r="O44369" s="36">
        <f t="shared" si="2770"/>
        <v>-39.449323731109786</v>
      </c>
      <c r="P44369" s="32">
        <v>4.4209233235380001</v>
      </c>
      <c r="Q44369" s="36">
        <f t="shared" si="2771"/>
        <v>253.30024798967636</v>
      </c>
      <c r="R44369" s="24">
        <v>0.99903123555399997</v>
      </c>
    </row>
    <row r="44370" spans="1:18" x14ac:dyDescent="0.25">
      <c r="A44370" s="25">
        <v>2461131.2958333301</v>
      </c>
      <c r="B44370" s="31">
        <v>2026</v>
      </c>
      <c r="C44370" s="31">
        <v>3</v>
      </c>
      <c r="D44370" s="31">
        <v>31</v>
      </c>
      <c r="F44370" s="25">
        <v>19.100000000000001</v>
      </c>
      <c r="G44370" s="34">
        <f t="shared" si="2768"/>
        <v>1146</v>
      </c>
      <c r="H44370" s="35" t="str">
        <f t="shared" si="2769"/>
        <v>19:06</v>
      </c>
      <c r="J44370" s="31">
        <v>90</v>
      </c>
      <c r="K44370" s="32">
        <v>7.6495711140000006E-2</v>
      </c>
      <c r="L44370" s="33">
        <v>106426.902957329</v>
      </c>
      <c r="N44370" s="32">
        <v>-0.69228567316300005</v>
      </c>
      <c r="O44370" s="36">
        <f t="shared" si="2770"/>
        <v>-39.665047289613021</v>
      </c>
      <c r="P44370" s="32">
        <v>4.4180939929690002</v>
      </c>
      <c r="Q44370" s="36">
        <f t="shared" si="2771"/>
        <v>253.13813928922531</v>
      </c>
      <c r="R44370" s="24">
        <v>0.99903143286499996</v>
      </c>
    </row>
    <row r="44371" spans="1:18" x14ac:dyDescent="0.25">
      <c r="A44371" s="25">
        <v>2461131.2965277801</v>
      </c>
      <c r="B44371" s="31">
        <v>2026</v>
      </c>
      <c r="C44371" s="31">
        <v>3</v>
      </c>
      <c r="D44371" s="31">
        <v>31</v>
      </c>
      <c r="F44371" s="25">
        <v>19.116700000000002</v>
      </c>
      <c r="G44371" s="34">
        <f t="shared" si="2768"/>
        <v>1147</v>
      </c>
      <c r="H44371" s="35" t="str">
        <f t="shared" si="2769"/>
        <v>19:07</v>
      </c>
      <c r="J44371" s="31">
        <v>90</v>
      </c>
      <c r="K44371" s="32">
        <v>7.6500385769000007E-2</v>
      </c>
      <c r="L44371" s="33">
        <v>106426.90732144201</v>
      </c>
      <c r="N44371" s="32">
        <v>-0.69604753046400003</v>
      </c>
      <c r="O44371" s="36">
        <f t="shared" si="2770"/>
        <v>-39.880585836090795</v>
      </c>
      <c r="P44371" s="32">
        <v>4.4152485855829999</v>
      </c>
      <c r="Q44371" s="36">
        <f t="shared" si="2771"/>
        <v>252.97510945501216</v>
      </c>
      <c r="R44371" s="24">
        <v>0.99903163017700003</v>
      </c>
    </row>
    <row r="44372" spans="1:18" x14ac:dyDescent="0.25">
      <c r="A44372" s="25">
        <v>2461131.2972222199</v>
      </c>
      <c r="B44372" s="31">
        <v>2026</v>
      </c>
      <c r="C44372" s="31">
        <v>3</v>
      </c>
      <c r="D44372" s="31">
        <v>31</v>
      </c>
      <c r="F44372" s="25">
        <v>19.133299999999998</v>
      </c>
      <c r="G44372" s="34">
        <f t="shared" si="2768"/>
        <v>1148</v>
      </c>
      <c r="H44372" s="35" t="str">
        <f t="shared" si="2769"/>
        <v>19:08</v>
      </c>
      <c r="J44372" s="31">
        <v>90</v>
      </c>
      <c r="K44372" s="32">
        <v>7.6505060424999993E-2</v>
      </c>
      <c r="L44372" s="33">
        <v>106426.91168555499</v>
      </c>
      <c r="N44372" s="32">
        <v>-0.69980610978900004</v>
      </c>
      <c r="O44372" s="36">
        <f t="shared" si="2770"/>
        <v>-40.095936568378427</v>
      </c>
      <c r="P44372" s="32">
        <v>4.4123868829020001</v>
      </c>
      <c r="Q44372" s="36">
        <f t="shared" si="2771"/>
        <v>252.81114596916959</v>
      </c>
      <c r="R44372" s="24">
        <v>0.99903182748899999</v>
      </c>
    </row>
    <row r="44373" spans="1:18" x14ac:dyDescent="0.25">
      <c r="A44373" s="25">
        <v>2461131.2979166699</v>
      </c>
      <c r="B44373" s="31">
        <v>2026</v>
      </c>
      <c r="C44373" s="31">
        <v>3</v>
      </c>
      <c r="D44373" s="31">
        <v>31</v>
      </c>
      <c r="F44373" s="25">
        <v>19.149999999999999</v>
      </c>
      <c r="G44373" s="34">
        <f t="shared" si="2768"/>
        <v>1149</v>
      </c>
      <c r="H44373" s="35" t="str">
        <f t="shared" si="2769"/>
        <v>19:09</v>
      </c>
      <c r="J44373" s="31">
        <v>90</v>
      </c>
      <c r="K44373" s="32">
        <v>7.6509735108999999E-2</v>
      </c>
      <c r="L44373" s="33">
        <v>106426.916049668</v>
      </c>
      <c r="N44373" s="32">
        <v>-0.70356136150699999</v>
      </c>
      <c r="O44373" s="36">
        <f t="shared" si="2770"/>
        <v>-40.311096642829078</v>
      </c>
      <c r="P44373" s="32">
        <v>4.4095086634099996</v>
      </c>
      <c r="Q44373" s="36">
        <f t="shared" si="2771"/>
        <v>252.64623613976568</v>
      </c>
      <c r="R44373" s="24">
        <v>0.99903202479999997</v>
      </c>
    </row>
    <row r="44374" spans="1:18" x14ac:dyDescent="0.25">
      <c r="A44374" s="25">
        <v>2461131.2986111101</v>
      </c>
      <c r="B44374" s="31">
        <v>2026</v>
      </c>
      <c r="C44374" s="31">
        <v>3</v>
      </c>
      <c r="D44374" s="31">
        <v>31</v>
      </c>
      <c r="F44374" s="25">
        <v>19.166699999999999</v>
      </c>
      <c r="G44374" s="34">
        <f t="shared" si="2768"/>
        <v>1150</v>
      </c>
      <c r="H44374" s="35" t="str">
        <f t="shared" si="2769"/>
        <v>19:10</v>
      </c>
      <c r="J44374" s="31">
        <v>90</v>
      </c>
      <c r="K44374" s="32">
        <v>7.6514409818999998E-2</v>
      </c>
      <c r="L44374" s="33">
        <v>106426.92041378</v>
      </c>
      <c r="N44374" s="32">
        <v>-0.70731323517</v>
      </c>
      <c r="O44374" s="36">
        <f t="shared" si="2770"/>
        <v>-40.526063168985267</v>
      </c>
      <c r="P44374" s="32">
        <v>4.4066137025670002</v>
      </c>
      <c r="Q44374" s="36">
        <f t="shared" si="2771"/>
        <v>252.48036710160616</v>
      </c>
      <c r="R44374" s="24">
        <v>0.99903222211200005</v>
      </c>
    </row>
    <row r="44375" spans="1:18" x14ac:dyDescent="0.25">
      <c r="A44375" s="25">
        <v>2461131.2993055601</v>
      </c>
      <c r="B44375" s="31">
        <v>2026</v>
      </c>
      <c r="C44375" s="31">
        <v>3</v>
      </c>
      <c r="D44375" s="31">
        <v>31</v>
      </c>
      <c r="F44375" s="25">
        <v>19.183299999999999</v>
      </c>
      <c r="G44375" s="34">
        <f t="shared" si="2768"/>
        <v>1151</v>
      </c>
      <c r="H44375" s="35" t="str">
        <f t="shared" si="2769"/>
        <v>19:11</v>
      </c>
      <c r="J44375" s="31">
        <v>90</v>
      </c>
      <c r="K44375" s="32">
        <v>7.6519084557000003E-2</v>
      </c>
      <c r="L44375" s="33">
        <v>106426.924777892</v>
      </c>
      <c r="N44375" s="32">
        <v>-0.71106167957800004</v>
      </c>
      <c r="O44375" s="36">
        <f t="shared" si="2770"/>
        <v>-40.740833213303084</v>
      </c>
      <c r="P44375" s="32">
        <v>4.4037017726979997</v>
      </c>
      <c r="Q44375" s="36">
        <f t="shared" si="2771"/>
        <v>252.31352580987436</v>
      </c>
      <c r="R44375" s="24">
        <v>0.99903241942300003</v>
      </c>
    </row>
    <row r="44376" spans="1:18" x14ac:dyDescent="0.25">
      <c r="A44376" s="25">
        <v>2461131.2999999998</v>
      </c>
      <c r="B44376" s="31">
        <v>2026</v>
      </c>
      <c r="C44376" s="31">
        <v>3</v>
      </c>
      <c r="D44376" s="31">
        <v>31</v>
      </c>
      <c r="F44376" s="25">
        <v>19.2</v>
      </c>
      <c r="G44376" s="34">
        <f t="shared" si="2768"/>
        <v>1152</v>
      </c>
      <c r="H44376" s="35" t="str">
        <f t="shared" si="2769"/>
        <v>19:12</v>
      </c>
      <c r="J44376" s="31">
        <v>90</v>
      </c>
      <c r="K44376" s="32">
        <v>7.6523759322000007E-2</v>
      </c>
      <c r="L44376" s="33">
        <v>106426.929142002</v>
      </c>
      <c r="N44376" s="32">
        <v>-0.71480664276999994</v>
      </c>
      <c r="O44376" s="36">
        <f t="shared" si="2770"/>
        <v>-40.955403798636517</v>
      </c>
      <c r="P44376" s="32">
        <v>4.4007726429360003</v>
      </c>
      <c r="Q44376" s="36">
        <f t="shared" si="2771"/>
        <v>252.14569903686564</v>
      </c>
      <c r="R44376" s="24">
        <v>0.99903261673499999</v>
      </c>
    </row>
    <row r="44377" spans="1:18" x14ac:dyDescent="0.25">
      <c r="A44377" s="25">
        <v>2461131.30069444</v>
      </c>
      <c r="B44377" s="31">
        <v>2026</v>
      </c>
      <c r="C44377" s="31">
        <v>3</v>
      </c>
      <c r="D44377" s="31">
        <v>31</v>
      </c>
      <c r="F44377" s="25">
        <v>19.216699999999999</v>
      </c>
      <c r="G44377" s="34">
        <f t="shared" ref="G44377:G44440" si="2772">ROUND(F44377*$G$20,0)</f>
        <v>1153</v>
      </c>
      <c r="H44377" s="35" t="str">
        <f t="shared" ref="H44377:H44440" si="2773">TEXT(F44377/24,"hh:mm")</f>
        <v>19:13</v>
      </c>
      <c r="J44377" s="31">
        <v>90</v>
      </c>
      <c r="K44377" s="32">
        <v>7.6528434115000002E-2</v>
      </c>
      <c r="L44377" s="33">
        <v>106426.933506113</v>
      </c>
      <c r="N44377" s="32">
        <v>-0.71854807188699998</v>
      </c>
      <c r="O44377" s="36">
        <f t="shared" ref="O44377:O44440" si="2774">DEGREES(N44377)</f>
        <v>-41.169771896387978</v>
      </c>
      <c r="P44377" s="32">
        <v>4.397826079263</v>
      </c>
      <c r="Q44377" s="36">
        <f t="shared" ref="Q44377:Q44440" si="2775">DEGREES(P44377)</f>
        <v>251.97687337433615</v>
      </c>
      <c r="R44377" s="24">
        <v>0.99903281404599997</v>
      </c>
    </row>
    <row r="44378" spans="1:18" x14ac:dyDescent="0.25">
      <c r="A44378" s="25">
        <v>2461131.30138889</v>
      </c>
      <c r="B44378" s="31">
        <v>2026</v>
      </c>
      <c r="C44378" s="31">
        <v>3</v>
      </c>
      <c r="D44378" s="31">
        <v>31</v>
      </c>
      <c r="F44378" s="25">
        <v>19.2333</v>
      </c>
      <c r="G44378" s="34">
        <f t="shared" si="2772"/>
        <v>1154</v>
      </c>
      <c r="H44378" s="35" t="str">
        <f t="shared" si="2773"/>
        <v>19:14</v>
      </c>
      <c r="J44378" s="31">
        <v>90</v>
      </c>
      <c r="K44378" s="32">
        <v>7.6533108936000002E-2</v>
      </c>
      <c r="L44378" s="33">
        <v>106426.937870226</v>
      </c>
      <c r="N44378" s="32">
        <v>-0.72228591585799995</v>
      </c>
      <c r="O44378" s="36">
        <f t="shared" si="2774"/>
        <v>-41.383934580404699</v>
      </c>
      <c r="P44378" s="32">
        <v>4.3948618423079999</v>
      </c>
      <c r="Q44378" s="36">
        <f t="shared" si="2775"/>
        <v>251.80703510733792</v>
      </c>
      <c r="R44378" s="24">
        <v>0.99903301135800004</v>
      </c>
    </row>
    <row r="44379" spans="1:18" x14ac:dyDescent="0.25">
      <c r="A44379" s="25">
        <v>2461131.3020833302</v>
      </c>
      <c r="B44379" s="31">
        <v>2026</v>
      </c>
      <c r="C44379" s="31">
        <v>3</v>
      </c>
      <c r="D44379" s="31">
        <v>31</v>
      </c>
      <c r="F44379" s="25">
        <v>19.25</v>
      </c>
      <c r="G44379" s="34">
        <f t="shared" si="2772"/>
        <v>1155</v>
      </c>
      <c r="H44379" s="35" t="str">
        <f t="shared" si="2773"/>
        <v>19:15</v>
      </c>
      <c r="J44379" s="31">
        <v>90</v>
      </c>
      <c r="K44379" s="32">
        <v>7.6537783784999994E-2</v>
      </c>
      <c r="L44379" s="33">
        <v>106426.942234335</v>
      </c>
      <c r="N44379" s="32">
        <v>-0.72602011511999998</v>
      </c>
      <c r="O44379" s="36">
        <f t="shared" si="2774"/>
        <v>-41.597888437978163</v>
      </c>
      <c r="P44379" s="32">
        <v>4.3918796954669999</v>
      </c>
      <c r="Q44379" s="36">
        <f t="shared" si="2775"/>
        <v>251.63617067946035</v>
      </c>
      <c r="R44379" s="24">
        <v>0.99903320867000001</v>
      </c>
    </row>
    <row r="44380" spans="1:18" x14ac:dyDescent="0.25">
      <c r="A44380" s="25">
        <v>2461131.3027777802</v>
      </c>
      <c r="B44380" s="31">
        <v>2026</v>
      </c>
      <c r="C44380" s="31">
        <v>3</v>
      </c>
      <c r="D44380" s="31">
        <v>31</v>
      </c>
      <c r="F44380" s="25">
        <v>19.2667</v>
      </c>
      <c r="G44380" s="34">
        <f t="shared" si="2772"/>
        <v>1156</v>
      </c>
      <c r="H44380" s="35" t="str">
        <f t="shared" si="2773"/>
        <v>19:16</v>
      </c>
      <c r="J44380" s="31">
        <v>90</v>
      </c>
      <c r="K44380" s="32">
        <v>7.6542458662000004E-2</v>
      </c>
      <c r="L44380" s="33">
        <v>106426.946598444</v>
      </c>
      <c r="N44380" s="32">
        <v>-0.72975061691200005</v>
      </c>
      <c r="O44380" s="36">
        <f t="shared" si="2774"/>
        <v>-41.811630446125761</v>
      </c>
      <c r="P44380" s="32">
        <v>4.3888793926760004</v>
      </c>
      <c r="Q44380" s="36">
        <f t="shared" si="2775"/>
        <v>251.46426599227476</v>
      </c>
      <c r="R44380" s="24">
        <v>0.99903340598099999</v>
      </c>
    </row>
    <row r="44381" spans="1:18" x14ac:dyDescent="0.25">
      <c r="A44381" s="25">
        <v>2461131.30347222</v>
      </c>
      <c r="B44381" s="31">
        <v>2026</v>
      </c>
      <c r="C44381" s="31">
        <v>3</v>
      </c>
      <c r="D44381" s="31">
        <v>31</v>
      </c>
      <c r="F44381" s="25">
        <v>19.283300000000001</v>
      </c>
      <c r="G44381" s="34">
        <f t="shared" si="2772"/>
        <v>1157</v>
      </c>
      <c r="H44381" s="35" t="str">
        <f t="shared" si="2773"/>
        <v>19:17</v>
      </c>
      <c r="J44381" s="31">
        <v>90</v>
      </c>
      <c r="K44381" s="32">
        <v>7.6547133567999998E-2</v>
      </c>
      <c r="L44381" s="33">
        <v>106426.950962552</v>
      </c>
      <c r="N44381" s="32">
        <v>-0.73347736497600002</v>
      </c>
      <c r="O44381" s="36">
        <f t="shared" si="2774"/>
        <v>-42.025157381501508</v>
      </c>
      <c r="P44381" s="32">
        <v>4.3858606865140004</v>
      </c>
      <c r="Q44381" s="36">
        <f t="shared" si="2775"/>
        <v>251.29130686960204</v>
      </c>
      <c r="R44381" s="24">
        <v>0.99903360329299995</v>
      </c>
    </row>
    <row r="44382" spans="1:18" x14ac:dyDescent="0.25">
      <c r="A44382" s="25">
        <v>2461131.30416667</v>
      </c>
      <c r="B44382" s="31">
        <v>2026</v>
      </c>
      <c r="C44382" s="31">
        <v>3</v>
      </c>
      <c r="D44382" s="31">
        <v>31</v>
      </c>
      <c r="F44382" s="25">
        <v>19.3</v>
      </c>
      <c r="G44382" s="34">
        <f t="shared" si="2772"/>
        <v>1158</v>
      </c>
      <c r="H44382" s="35" t="str">
        <f t="shared" si="2773"/>
        <v>19:18</v>
      </c>
      <c r="J44382" s="31">
        <v>90</v>
      </c>
      <c r="K44382" s="32">
        <v>7.6551808501999996E-2</v>
      </c>
      <c r="L44382" s="33">
        <v>106426.95532666</v>
      </c>
      <c r="N44382" s="32">
        <v>-0.73720030222199995</v>
      </c>
      <c r="O44382" s="36">
        <f t="shared" si="2774"/>
        <v>-42.238465973089362</v>
      </c>
      <c r="P44382" s="32">
        <v>4.3828233260309997</v>
      </c>
      <c r="Q44382" s="36">
        <f t="shared" si="2775"/>
        <v>251.11727893306627</v>
      </c>
      <c r="R44382" s="24">
        <v>0.99903380060400004</v>
      </c>
    </row>
    <row r="44383" spans="1:18" x14ac:dyDescent="0.25">
      <c r="A44383" s="25">
        <v>2461131.3048611102</v>
      </c>
      <c r="B44383" s="31">
        <v>2026</v>
      </c>
      <c r="C44383" s="31">
        <v>3</v>
      </c>
      <c r="D44383" s="31">
        <v>31</v>
      </c>
      <c r="F44383" s="25">
        <v>19.316700000000001</v>
      </c>
      <c r="G44383" s="34">
        <f t="shared" si="2772"/>
        <v>1159</v>
      </c>
      <c r="H44383" s="35" t="str">
        <f t="shared" si="2773"/>
        <v>19:19</v>
      </c>
      <c r="J44383" s="31">
        <v>90</v>
      </c>
      <c r="K44383" s="32">
        <v>7.6556483465999997E-2</v>
      </c>
      <c r="L44383" s="33">
        <v>106426.95969076701</v>
      </c>
      <c r="N44383" s="32">
        <v>-0.74091937060699997</v>
      </c>
      <c r="O44383" s="36">
        <f t="shared" si="2774"/>
        <v>-42.451552895270396</v>
      </c>
      <c r="P44383" s="32">
        <v>4.379767056765</v>
      </c>
      <c r="Q44383" s="36">
        <f t="shared" si="2775"/>
        <v>250.94216760306895</v>
      </c>
      <c r="R44383" s="24">
        <v>0.99903399791600001</v>
      </c>
    </row>
    <row r="44384" spans="1:18" x14ac:dyDescent="0.25">
      <c r="A44384" s="25">
        <v>2461131.3055555602</v>
      </c>
      <c r="B44384" s="31">
        <v>2026</v>
      </c>
      <c r="C44384" s="31">
        <v>3</v>
      </c>
      <c r="D44384" s="31">
        <v>31</v>
      </c>
      <c r="F44384" s="25">
        <v>19.333300000000001</v>
      </c>
      <c r="G44384" s="34">
        <f t="shared" si="2772"/>
        <v>1160</v>
      </c>
      <c r="H44384" s="35" t="str">
        <f t="shared" si="2773"/>
        <v>19:20</v>
      </c>
      <c r="J44384" s="31">
        <v>90</v>
      </c>
      <c r="K44384" s="32">
        <v>7.6561158458000003E-2</v>
      </c>
      <c r="L44384" s="33">
        <v>106426.964054874</v>
      </c>
      <c r="N44384" s="32">
        <v>-0.74463451114699997</v>
      </c>
      <c r="O44384" s="36">
        <f t="shared" si="2774"/>
        <v>-42.664414768510355</v>
      </c>
      <c r="P44384" s="32">
        <v>4.3766916206720001</v>
      </c>
      <c r="Q44384" s="36">
        <f t="shared" si="2775"/>
        <v>250.76595809477786</v>
      </c>
      <c r="R44384" s="24">
        <v>0.99903419522699999</v>
      </c>
    </row>
    <row r="44385" spans="1:18" x14ac:dyDescent="0.25">
      <c r="A44385" s="25">
        <v>2461131.3062499999</v>
      </c>
      <c r="B44385" s="31">
        <v>2026</v>
      </c>
      <c r="C44385" s="31">
        <v>3</v>
      </c>
      <c r="D44385" s="31">
        <v>31</v>
      </c>
      <c r="F44385" s="25">
        <v>19.350000000000001</v>
      </c>
      <c r="G44385" s="34">
        <f t="shared" si="2772"/>
        <v>1161</v>
      </c>
      <c r="H44385" s="35" t="str">
        <f t="shared" si="2773"/>
        <v>19:21</v>
      </c>
      <c r="J44385" s="31">
        <v>90</v>
      </c>
      <c r="K44385" s="32">
        <v>7.6565833479000006E-2</v>
      </c>
      <c r="L44385" s="33">
        <v>106426.96841898</v>
      </c>
      <c r="N44385" s="32">
        <v>-0.74834566399199998</v>
      </c>
      <c r="O44385" s="36">
        <f t="shared" si="2774"/>
        <v>-42.877048163656823</v>
      </c>
      <c r="P44385" s="32">
        <v>4.3735967559829998</v>
      </c>
      <c r="Q44385" s="36">
        <f t="shared" si="2775"/>
        <v>250.58863540993406</v>
      </c>
      <c r="R44385" s="24">
        <v>0.99903439253899995</v>
      </c>
    </row>
    <row r="44386" spans="1:18" x14ac:dyDescent="0.25">
      <c r="A44386" s="25">
        <v>2461131.3069444401</v>
      </c>
      <c r="B44386" s="31">
        <v>2026</v>
      </c>
      <c r="C44386" s="31">
        <v>3</v>
      </c>
      <c r="D44386" s="31">
        <v>31</v>
      </c>
      <c r="F44386" s="25">
        <v>19.366700000000002</v>
      </c>
      <c r="G44386" s="34">
        <f t="shared" si="2772"/>
        <v>1162</v>
      </c>
      <c r="H44386" s="35" t="str">
        <f t="shared" si="2773"/>
        <v>19:22</v>
      </c>
      <c r="J44386" s="31">
        <v>90</v>
      </c>
      <c r="K44386" s="32">
        <v>7.6570508529999998E-2</v>
      </c>
      <c r="L44386" s="33">
        <v>106426.97278308601</v>
      </c>
      <c r="N44386" s="32">
        <v>-0.75205276822099998</v>
      </c>
      <c r="O44386" s="36">
        <f t="shared" si="2774"/>
        <v>-43.089449590193617</v>
      </c>
      <c r="P44386" s="32">
        <v>4.3704821973029997</v>
      </c>
      <c r="Q44386" s="36">
        <f t="shared" si="2775"/>
        <v>250.41018434252422</v>
      </c>
      <c r="R44386" s="24">
        <v>0.99903458985000004</v>
      </c>
    </row>
    <row r="44387" spans="1:18" x14ac:dyDescent="0.25">
      <c r="A44387" s="25">
        <v>2461131.3076388901</v>
      </c>
      <c r="B44387" s="31">
        <v>2026</v>
      </c>
      <c r="C44387" s="31">
        <v>3</v>
      </c>
      <c r="D44387" s="31">
        <v>31</v>
      </c>
      <c r="F44387" s="25">
        <v>19.383299999999998</v>
      </c>
      <c r="G44387" s="34">
        <f t="shared" si="2772"/>
        <v>1163</v>
      </c>
      <c r="H44387" s="35" t="str">
        <f t="shared" si="2773"/>
        <v>19:23</v>
      </c>
      <c r="J44387" s="31">
        <v>90</v>
      </c>
      <c r="K44387" s="32">
        <v>7.657518361E-2</v>
      </c>
      <c r="L44387" s="33">
        <v>106426.97714719101</v>
      </c>
      <c r="N44387" s="32">
        <v>-0.75575576196500005</v>
      </c>
      <c r="O44387" s="36">
        <f t="shared" si="2774"/>
        <v>-43.301615503288168</v>
      </c>
      <c r="P44387" s="32">
        <v>4.3673476754380003</v>
      </c>
      <c r="Q44387" s="36">
        <f t="shared" si="2775"/>
        <v>250.23058946886829</v>
      </c>
      <c r="R44387" s="24">
        <v>0.999034787162</v>
      </c>
    </row>
    <row r="44388" spans="1:18" x14ac:dyDescent="0.25">
      <c r="A44388" s="25">
        <v>2461131.3083333299</v>
      </c>
      <c r="B44388" s="31">
        <v>2026</v>
      </c>
      <c r="C44388" s="31">
        <v>3</v>
      </c>
      <c r="D44388" s="31">
        <v>31</v>
      </c>
      <c r="F44388" s="25">
        <v>19.399999999999999</v>
      </c>
      <c r="G44388" s="34">
        <f t="shared" si="2772"/>
        <v>1164</v>
      </c>
      <c r="H44388" s="35" t="str">
        <f t="shared" si="2773"/>
        <v>19:24</v>
      </c>
      <c r="J44388" s="31">
        <v>90</v>
      </c>
      <c r="K44388" s="32">
        <v>7.6579858720000005E-2</v>
      </c>
      <c r="L44388" s="33">
        <v>106426.981511295</v>
      </c>
      <c r="N44388" s="32">
        <v>-0.75945458235600005</v>
      </c>
      <c r="O44388" s="36">
        <f t="shared" si="2774"/>
        <v>-43.513542300869396</v>
      </c>
      <c r="P44388" s="32">
        <v>4.3641929173570002</v>
      </c>
      <c r="Q44388" s="36">
        <f t="shared" si="2775"/>
        <v>250.04983514544219</v>
      </c>
      <c r="R44388" s="24">
        <v>0.99903498447399997</v>
      </c>
    </row>
    <row r="44389" spans="1:18" x14ac:dyDescent="0.25">
      <c r="A44389" s="25">
        <v>2461131.3090277798</v>
      </c>
      <c r="B44389" s="31">
        <v>2026</v>
      </c>
      <c r="C44389" s="31">
        <v>3</v>
      </c>
      <c r="D44389" s="31">
        <v>31</v>
      </c>
      <c r="F44389" s="25">
        <v>19.416699999999999</v>
      </c>
      <c r="G44389" s="34">
        <f t="shared" si="2772"/>
        <v>1165</v>
      </c>
      <c r="H44389" s="35" t="str">
        <f t="shared" si="2773"/>
        <v>19:25</v>
      </c>
      <c r="J44389" s="31">
        <v>90</v>
      </c>
      <c r="K44389" s="32">
        <v>7.6584533859999998E-2</v>
      </c>
      <c r="L44389" s="33">
        <v>106426.985875403</v>
      </c>
      <c r="N44389" s="32">
        <v>-0.76314916796900001</v>
      </c>
      <c r="O44389" s="36">
        <f t="shared" si="2774"/>
        <v>-43.725226463544054</v>
      </c>
      <c r="P44389" s="32">
        <v>4.3610176440070001</v>
      </c>
      <c r="Q44389" s="36">
        <f t="shared" si="2775"/>
        <v>249.8679053836868</v>
      </c>
      <c r="R44389" s="24">
        <v>0.99903518178499995</v>
      </c>
    </row>
    <row r="44390" spans="1:18" x14ac:dyDescent="0.25">
      <c r="A44390" s="25">
        <v>2461131.3097222201</v>
      </c>
      <c r="B44390" s="31">
        <v>2026</v>
      </c>
      <c r="C44390" s="31">
        <v>3</v>
      </c>
      <c r="D44390" s="31">
        <v>31</v>
      </c>
      <c r="F44390" s="25">
        <v>19.433299999999999</v>
      </c>
      <c r="G44390" s="34">
        <f t="shared" si="2772"/>
        <v>1166</v>
      </c>
      <c r="H44390" s="35" t="str">
        <f t="shared" si="2773"/>
        <v>19:26</v>
      </c>
      <c r="J44390" s="31">
        <v>90</v>
      </c>
      <c r="K44390" s="32">
        <v>7.6589209029999994E-2</v>
      </c>
      <c r="L44390" s="33">
        <v>106426.99023950601</v>
      </c>
      <c r="N44390" s="32">
        <v>-0.76683944888199995</v>
      </c>
      <c r="O44390" s="36">
        <f t="shared" si="2774"/>
        <v>-43.936663985076635</v>
      </c>
      <c r="P44390" s="32">
        <v>4.3578215788100003</v>
      </c>
      <c r="Q44390" s="36">
        <f t="shared" si="2775"/>
        <v>249.68478433685007</v>
      </c>
      <c r="R44390" s="24">
        <v>0.99903537909700002</v>
      </c>
    </row>
    <row r="44391" spans="1:18" x14ac:dyDescent="0.25">
      <c r="A44391" s="25">
        <v>2461131.3104166701</v>
      </c>
      <c r="B44391" s="31">
        <v>2026</v>
      </c>
      <c r="C44391" s="31">
        <v>3</v>
      </c>
      <c r="D44391" s="31">
        <v>31</v>
      </c>
      <c r="F44391" s="25">
        <v>19.45</v>
      </c>
      <c r="G44391" s="34">
        <f t="shared" si="2772"/>
        <v>1167</v>
      </c>
      <c r="H44391" s="35" t="str">
        <f t="shared" si="2773"/>
        <v>19:27</v>
      </c>
      <c r="J44391" s="31">
        <v>90</v>
      </c>
      <c r="K44391" s="32">
        <v>7.6593884230000006E-2</v>
      </c>
      <c r="L44391" s="33">
        <v>106426.994603609</v>
      </c>
      <c r="N44391" s="32">
        <v>-0.77052536154100004</v>
      </c>
      <c r="O44391" s="36">
        <f t="shared" si="2774"/>
        <v>-44.147851224091177</v>
      </c>
      <c r="P44391" s="32">
        <v>4.3546044347850001</v>
      </c>
      <c r="Q44391" s="36">
        <f t="shared" si="2775"/>
        <v>249.50045556213183</v>
      </c>
      <c r="R44391" s="24">
        <v>0.999035576408</v>
      </c>
    </row>
    <row r="44392" spans="1:18" x14ac:dyDescent="0.25">
      <c r="A44392" s="25">
        <v>2461131.3111111098</v>
      </c>
      <c r="B44392" s="31">
        <v>2026</v>
      </c>
      <c r="C44392" s="31">
        <v>3</v>
      </c>
      <c r="D44392" s="31">
        <v>31</v>
      </c>
      <c r="F44392" s="25">
        <v>19.466699999999999</v>
      </c>
      <c r="G44392" s="34">
        <f t="shared" si="2772"/>
        <v>1168</v>
      </c>
      <c r="H44392" s="35" t="str">
        <f t="shared" si="2773"/>
        <v>19:28</v>
      </c>
      <c r="J44392" s="31">
        <v>90</v>
      </c>
      <c r="K44392" s="32">
        <v>7.6598559460999999E-2</v>
      </c>
      <c r="L44392" s="33">
        <v>106426.998967712</v>
      </c>
      <c r="N44392" s="32">
        <v>-0.77420683883300001</v>
      </c>
      <c r="O44392" s="36">
        <f t="shared" si="2774"/>
        <v>-44.358784335296029</v>
      </c>
      <c r="P44392" s="32">
        <v>4.3513659229939998</v>
      </c>
      <c r="Q44392" s="36">
        <f t="shared" si="2775"/>
        <v>249.31490250460416</v>
      </c>
      <c r="R44392" s="24">
        <v>0.99903577371999996</v>
      </c>
    </row>
    <row r="44393" spans="1:18" x14ac:dyDescent="0.25">
      <c r="A44393" s="25">
        <v>2461131.3118055598</v>
      </c>
      <c r="B44393" s="31">
        <v>2026</v>
      </c>
      <c r="C44393" s="31">
        <v>3</v>
      </c>
      <c r="D44393" s="31">
        <v>31</v>
      </c>
      <c r="F44393" s="25">
        <v>19.4833</v>
      </c>
      <c r="G44393" s="34">
        <f t="shared" si="2772"/>
        <v>1169</v>
      </c>
      <c r="H44393" s="35" t="str">
        <f t="shared" si="2773"/>
        <v>19:29</v>
      </c>
      <c r="J44393" s="31">
        <v>90</v>
      </c>
      <c r="K44393" s="32">
        <v>7.6603234721999994E-2</v>
      </c>
      <c r="L44393" s="33">
        <v>106427.003331814</v>
      </c>
      <c r="N44393" s="32">
        <v>-0.77788381249299998</v>
      </c>
      <c r="O44393" s="36">
        <f t="shared" si="2774"/>
        <v>-44.569459407394802</v>
      </c>
      <c r="P44393" s="32">
        <v>4.3481057504059999</v>
      </c>
      <c r="Q44393" s="36">
        <f t="shared" si="2775"/>
        <v>249.12810837482752</v>
      </c>
      <c r="R44393" s="24">
        <v>0.99903597103099995</v>
      </c>
    </row>
    <row r="44394" spans="1:18" x14ac:dyDescent="0.25">
      <c r="A44394" s="25">
        <v>2461131.3125</v>
      </c>
      <c r="B44394" s="31">
        <v>2026</v>
      </c>
      <c r="C44394" s="31">
        <v>3</v>
      </c>
      <c r="D44394" s="31">
        <v>31</v>
      </c>
      <c r="F44394" s="25">
        <v>19.5</v>
      </c>
      <c r="G44394" s="34">
        <f t="shared" si="2772"/>
        <v>1170</v>
      </c>
      <c r="H44394" s="35" t="str">
        <f t="shared" si="2773"/>
        <v>19:30</v>
      </c>
      <c r="J44394" s="31">
        <v>90</v>
      </c>
      <c r="K44394" s="32">
        <v>7.6607910013999997E-2</v>
      </c>
      <c r="L44394" s="33">
        <v>106427.00769591601</v>
      </c>
      <c r="N44394" s="32">
        <v>-0.78155621319400004</v>
      </c>
      <c r="O44394" s="36">
        <f t="shared" si="2774"/>
        <v>-44.779872468242985</v>
      </c>
      <c r="P44394" s="32">
        <v>4.3448236197299996</v>
      </c>
      <c r="Q44394" s="36">
        <f t="shared" si="2775"/>
        <v>248.94005613928229</v>
      </c>
      <c r="R44394" s="24">
        <v>0.99903616834300002</v>
      </c>
    </row>
    <row r="44395" spans="1:18" x14ac:dyDescent="0.25">
      <c r="A44395" s="25">
        <v>2461131.3131944402</v>
      </c>
      <c r="B44395" s="31">
        <v>2026</v>
      </c>
      <c r="C44395" s="31">
        <v>3</v>
      </c>
      <c r="D44395" s="31">
        <v>31</v>
      </c>
      <c r="F44395" s="25">
        <v>19.5167</v>
      </c>
      <c r="G44395" s="34">
        <f t="shared" si="2772"/>
        <v>1171</v>
      </c>
      <c r="H44395" s="35" t="str">
        <f t="shared" si="2773"/>
        <v>19:31</v>
      </c>
      <c r="J44395" s="31">
        <v>90</v>
      </c>
      <c r="K44395" s="32">
        <v>7.6612585336999994E-2</v>
      </c>
      <c r="L44395" s="33">
        <v>106427.012060017</v>
      </c>
      <c r="N44395" s="32">
        <v>-0.785223970371</v>
      </c>
      <c r="O44395" s="36">
        <f t="shared" si="2774"/>
        <v>-44.990019474763905</v>
      </c>
      <c r="P44395" s="32">
        <v>4.3415192294849998</v>
      </c>
      <c r="Q44395" s="36">
        <f t="shared" si="2775"/>
        <v>248.75072852437961</v>
      </c>
      <c r="R44395" s="24">
        <v>0.99903636565499998</v>
      </c>
    </row>
    <row r="44396" spans="1:18" x14ac:dyDescent="0.25">
      <c r="A44396" s="25">
        <v>2461131.3138888902</v>
      </c>
      <c r="B44396" s="31">
        <v>2026</v>
      </c>
      <c r="C44396" s="31">
        <v>3</v>
      </c>
      <c r="D44396" s="31">
        <v>31</v>
      </c>
      <c r="F44396" s="25">
        <v>19.533300000000001</v>
      </c>
      <c r="G44396" s="34">
        <f t="shared" si="2772"/>
        <v>1172</v>
      </c>
      <c r="H44396" s="35" t="str">
        <f t="shared" si="2773"/>
        <v>19:32</v>
      </c>
      <c r="J44396" s="31">
        <v>90</v>
      </c>
      <c r="K44396" s="32">
        <v>7.6617260689999994E-2</v>
      </c>
      <c r="L44396" s="33">
        <v>106427.016424118</v>
      </c>
      <c r="N44396" s="32">
        <v>-0.788887012291</v>
      </c>
      <c r="O44396" s="36">
        <f t="shared" si="2774"/>
        <v>-45.199896316959403</v>
      </c>
      <c r="P44396" s="32">
        <v>4.338192273862</v>
      </c>
      <c r="Q44396" s="36">
        <f t="shared" si="2775"/>
        <v>248.56010800855441</v>
      </c>
      <c r="R44396" s="24">
        <v>0.99903656296599996</v>
      </c>
    </row>
    <row r="44397" spans="1:18" x14ac:dyDescent="0.25">
      <c r="A44397" s="25">
        <v>2461131.3145833299</v>
      </c>
      <c r="B44397" s="31">
        <v>2026</v>
      </c>
      <c r="C44397" s="31">
        <v>3</v>
      </c>
      <c r="D44397" s="31">
        <v>31</v>
      </c>
      <c r="F44397" s="25">
        <v>19.55</v>
      </c>
      <c r="G44397" s="34">
        <f t="shared" si="2772"/>
        <v>1173</v>
      </c>
      <c r="H44397" s="35" t="str">
        <f t="shared" si="2773"/>
        <v>19:33</v>
      </c>
      <c r="J44397" s="31">
        <v>90</v>
      </c>
      <c r="K44397" s="32">
        <v>7.6621936074999994E-2</v>
      </c>
      <c r="L44397" s="33">
        <v>106427.020788218</v>
      </c>
      <c r="N44397" s="32">
        <v>-0.79254526604700004</v>
      </c>
      <c r="O44397" s="36">
        <f t="shared" si="2774"/>
        <v>-45.409498817566082</v>
      </c>
      <c r="P44397" s="32">
        <v>4.3348424426339998</v>
      </c>
      <c r="Q44397" s="36">
        <f t="shared" si="2775"/>
        <v>248.36817681710886</v>
      </c>
      <c r="R44397" s="24">
        <v>0.99903676027800004</v>
      </c>
    </row>
    <row r="44398" spans="1:18" x14ac:dyDescent="0.25">
      <c r="A44398" s="25">
        <v>2461131.3152777799</v>
      </c>
      <c r="B44398" s="31">
        <v>2026</v>
      </c>
      <c r="C44398" s="31">
        <v>3</v>
      </c>
      <c r="D44398" s="31">
        <v>31</v>
      </c>
      <c r="F44398" s="25">
        <v>19.566700000000001</v>
      </c>
      <c r="G44398" s="34">
        <f t="shared" si="2772"/>
        <v>1174</v>
      </c>
      <c r="H44398" s="35" t="str">
        <f t="shared" si="2773"/>
        <v>19:34</v>
      </c>
      <c r="J44398" s="31">
        <v>90</v>
      </c>
      <c r="K44398" s="32">
        <v>7.6626611491999994E-2</v>
      </c>
      <c r="L44398" s="33">
        <v>106427.025152317</v>
      </c>
      <c r="N44398" s="32">
        <v>-0.79619865744999996</v>
      </c>
      <c r="O44398" s="36">
        <f t="shared" si="2774"/>
        <v>-45.618822725867361</v>
      </c>
      <c r="P44398" s="32">
        <v>4.3314694211719997</v>
      </c>
      <c r="Q44398" s="36">
        <f t="shared" si="2775"/>
        <v>248.17491692312922</v>
      </c>
      <c r="R44398" s="24">
        <v>0.99903695758900002</v>
      </c>
    </row>
    <row r="44399" spans="1:18" x14ac:dyDescent="0.25">
      <c r="A44399" s="25">
        <v>2461131.3159722202</v>
      </c>
      <c r="B44399" s="31">
        <v>2026</v>
      </c>
      <c r="C44399" s="31">
        <v>3</v>
      </c>
      <c r="D44399" s="31">
        <v>31</v>
      </c>
      <c r="F44399" s="25">
        <v>19.583300000000001</v>
      </c>
      <c r="G44399" s="34">
        <f t="shared" si="2772"/>
        <v>1175</v>
      </c>
      <c r="H44399" s="35" t="str">
        <f t="shared" si="2773"/>
        <v>19:35</v>
      </c>
      <c r="J44399" s="31">
        <v>90</v>
      </c>
      <c r="K44399" s="32">
        <v>7.6631286940000001E-2</v>
      </c>
      <c r="L44399" s="33">
        <v>106427.02951641699</v>
      </c>
      <c r="N44399" s="32">
        <v>-0.79984711112899998</v>
      </c>
      <c r="O44399" s="36">
        <f t="shared" si="2774"/>
        <v>-45.827863723423036</v>
      </c>
      <c r="P44399" s="32">
        <v>4.3280728902670003</v>
      </c>
      <c r="Q44399" s="36">
        <f t="shared" si="2775"/>
        <v>247.98031003728698</v>
      </c>
      <c r="R44399" s="24">
        <v>0.99903715490099998</v>
      </c>
    </row>
    <row r="44400" spans="1:18" x14ac:dyDescent="0.25">
      <c r="A44400" s="25">
        <v>2461131.3166666701</v>
      </c>
      <c r="B44400" s="31">
        <v>2026</v>
      </c>
      <c r="C44400" s="31">
        <v>3</v>
      </c>
      <c r="D44400" s="31">
        <v>31</v>
      </c>
      <c r="F44400" s="25">
        <v>19.600000000000001</v>
      </c>
      <c r="G44400" s="34">
        <f t="shared" si="2772"/>
        <v>1176</v>
      </c>
      <c r="H44400" s="35" t="str">
        <f t="shared" si="2773"/>
        <v>19:36</v>
      </c>
      <c r="J44400" s="31">
        <v>90</v>
      </c>
      <c r="K44400" s="32">
        <v>7.6635962419000003E-2</v>
      </c>
      <c r="L44400" s="33">
        <v>106427.03388051801</v>
      </c>
      <c r="N44400" s="32">
        <v>-0.80349055278199999</v>
      </c>
      <c r="O44400" s="36">
        <f t="shared" si="2774"/>
        <v>-46.036617553042106</v>
      </c>
      <c r="P44400" s="32">
        <v>4.3246525239049998</v>
      </c>
      <c r="Q44400" s="36">
        <f t="shared" si="2775"/>
        <v>247.78433748035584</v>
      </c>
      <c r="R44400" s="24">
        <v>0.99903735221199996</v>
      </c>
    </row>
    <row r="44401" spans="1:18" x14ac:dyDescent="0.25">
      <c r="A44401" s="25">
        <v>2461131.3173611099</v>
      </c>
      <c r="B44401" s="31">
        <v>2026</v>
      </c>
      <c r="C44401" s="31">
        <v>3</v>
      </c>
      <c r="D44401" s="31">
        <v>31</v>
      </c>
      <c r="F44401" s="25">
        <v>19.616700000000002</v>
      </c>
      <c r="G44401" s="34">
        <f t="shared" si="2772"/>
        <v>1177</v>
      </c>
      <c r="H44401" s="35" t="str">
        <f t="shared" si="2773"/>
        <v>19:37</v>
      </c>
      <c r="J44401" s="31">
        <v>90</v>
      </c>
      <c r="K44401" s="32">
        <v>7.6640637930999997E-2</v>
      </c>
      <c r="L44401" s="33">
        <v>106427.03824461599</v>
      </c>
      <c r="N44401" s="32">
        <v>-0.807128899525</v>
      </c>
      <c r="O44401" s="36">
        <f t="shared" si="2774"/>
        <v>-46.245079465821178</v>
      </c>
      <c r="P44401" s="32">
        <v>4.3212079982820004</v>
      </c>
      <c r="Q44401" s="36">
        <f t="shared" si="2775"/>
        <v>247.58698069973332</v>
      </c>
      <c r="R44401" s="24">
        <v>0.99903754952400003</v>
      </c>
    </row>
    <row r="44402" spans="1:18" x14ac:dyDescent="0.25">
      <c r="A44402" s="25">
        <v>2461131.3180555599</v>
      </c>
      <c r="B44402" s="31">
        <v>2026</v>
      </c>
      <c r="C44402" s="31">
        <v>3</v>
      </c>
      <c r="D44402" s="31">
        <v>31</v>
      </c>
      <c r="F44402" s="25">
        <v>19.633299999999998</v>
      </c>
      <c r="G44402" s="34">
        <f t="shared" si="2772"/>
        <v>1178</v>
      </c>
      <c r="H44402" s="35" t="str">
        <f t="shared" si="2773"/>
        <v>19:38</v>
      </c>
      <c r="J44402" s="31">
        <v>90</v>
      </c>
      <c r="K44402" s="32">
        <v>7.6645313473999999E-2</v>
      </c>
      <c r="L44402" s="33">
        <v>106427.04260871399</v>
      </c>
      <c r="N44402" s="32">
        <v>-0.81076207445100001</v>
      </c>
      <c r="O44402" s="36">
        <f t="shared" si="2774"/>
        <v>-46.453245055313729</v>
      </c>
      <c r="P44402" s="32">
        <v>4.3177389780100004</v>
      </c>
      <c r="Q44402" s="36">
        <f t="shared" si="2775"/>
        <v>247.38822047910239</v>
      </c>
      <c r="R44402" s="24">
        <v>0.99903774683500002</v>
      </c>
    </row>
    <row r="44403" spans="1:18" x14ac:dyDescent="0.25">
      <c r="A44403" s="25">
        <v>2461131.3187500001</v>
      </c>
      <c r="B44403" s="31">
        <v>2026</v>
      </c>
      <c r="C44403" s="31">
        <v>3</v>
      </c>
      <c r="D44403" s="31">
        <v>31</v>
      </c>
      <c r="F44403" s="25">
        <v>19.649999999999999</v>
      </c>
      <c r="G44403" s="34">
        <f t="shared" si="2772"/>
        <v>1179</v>
      </c>
      <c r="H44403" s="35" t="str">
        <f t="shared" si="2773"/>
        <v>19:39</v>
      </c>
      <c r="J44403" s="31">
        <v>90</v>
      </c>
      <c r="K44403" s="32">
        <v>7.6649989050000006E-2</v>
      </c>
      <c r="L44403" s="33">
        <v>106427.046972811</v>
      </c>
      <c r="N44403" s="32">
        <v>-0.81438999684699998</v>
      </c>
      <c r="O44403" s="36">
        <f t="shared" si="2774"/>
        <v>-46.661109697005521</v>
      </c>
      <c r="P44403" s="32">
        <v>4.3142451252159999</v>
      </c>
      <c r="Q44403" s="36">
        <f t="shared" si="2775"/>
        <v>247.18803745976618</v>
      </c>
      <c r="R44403" s="24">
        <v>0.99903794414699998</v>
      </c>
    </row>
    <row r="44404" spans="1:18" x14ac:dyDescent="0.25">
      <c r="A44404" s="25">
        <v>2461131.3194444398</v>
      </c>
      <c r="B44404" s="31">
        <v>2026</v>
      </c>
      <c r="C44404" s="31">
        <v>3</v>
      </c>
      <c r="D44404" s="31">
        <v>31</v>
      </c>
      <c r="F44404" s="25">
        <v>19.666699999999999</v>
      </c>
      <c r="G44404" s="34">
        <f t="shared" si="2772"/>
        <v>1180</v>
      </c>
      <c r="H44404" s="35" t="str">
        <f t="shared" si="2773"/>
        <v>19:40</v>
      </c>
      <c r="J44404" s="31">
        <v>90</v>
      </c>
      <c r="K44404" s="32">
        <v>7.6654664657999999E-2</v>
      </c>
      <c r="L44404" s="33">
        <v>106427.051336908</v>
      </c>
      <c r="N44404" s="32">
        <v>-0.81801258463600002</v>
      </c>
      <c r="O44404" s="36">
        <f t="shared" si="2774"/>
        <v>-46.868668688230848</v>
      </c>
      <c r="P44404" s="32">
        <v>4.3107260971569996</v>
      </c>
      <c r="Q44404" s="36">
        <f t="shared" si="2775"/>
        <v>246.98641200399734</v>
      </c>
      <c r="R44404" s="24">
        <v>0.99903814145900005</v>
      </c>
    </row>
    <row r="44405" spans="1:18" x14ac:dyDescent="0.25">
      <c r="A44405" s="25">
        <v>2461131.3201388898</v>
      </c>
      <c r="B44405" s="31">
        <v>2026</v>
      </c>
      <c r="C44405" s="31">
        <v>3</v>
      </c>
      <c r="D44405" s="31">
        <v>31</v>
      </c>
      <c r="F44405" s="25">
        <v>19.683299999999999</v>
      </c>
      <c r="G44405" s="34">
        <f t="shared" si="2772"/>
        <v>1181</v>
      </c>
      <c r="H44405" s="35" t="str">
        <f t="shared" si="2773"/>
        <v>19:41</v>
      </c>
      <c r="J44405" s="31">
        <v>90</v>
      </c>
      <c r="K44405" s="32">
        <v>7.6659340298999998E-2</v>
      </c>
      <c r="L44405" s="33">
        <v>106427.055701005</v>
      </c>
      <c r="N44405" s="32">
        <v>-0.82162975426899998</v>
      </c>
      <c r="O44405" s="36">
        <f t="shared" si="2774"/>
        <v>-47.075917241984634</v>
      </c>
      <c r="P44405" s="32">
        <v>4.3071815462279996</v>
      </c>
      <c r="Q44405" s="36">
        <f t="shared" si="2775"/>
        <v>246.78332419549648</v>
      </c>
      <c r="R44405" s="24">
        <v>0.99903833877000003</v>
      </c>
    </row>
    <row r="44406" spans="1:18" x14ac:dyDescent="0.25">
      <c r="A44406" s="25">
        <v>2461131.32083333</v>
      </c>
      <c r="B44406" s="31">
        <v>2026</v>
      </c>
      <c r="C44406" s="31">
        <v>3</v>
      </c>
      <c r="D44406" s="31">
        <v>31</v>
      </c>
      <c r="F44406" s="25">
        <v>19.7</v>
      </c>
      <c r="G44406" s="34">
        <f t="shared" si="2772"/>
        <v>1182</v>
      </c>
      <c r="H44406" s="35" t="str">
        <f t="shared" si="2773"/>
        <v>19:42</v>
      </c>
      <c r="J44406" s="31">
        <v>90</v>
      </c>
      <c r="K44406" s="32">
        <v>7.6664015973000002E-2</v>
      </c>
      <c r="L44406" s="33">
        <v>106427.060065101</v>
      </c>
      <c r="N44406" s="32">
        <v>-0.82524142078999996</v>
      </c>
      <c r="O44406" s="36">
        <f t="shared" si="2774"/>
        <v>-47.282850490646631</v>
      </c>
      <c r="P44406" s="32">
        <v>4.3036111198090001</v>
      </c>
      <c r="Q44406" s="36">
        <f t="shared" si="2775"/>
        <v>246.57875383062577</v>
      </c>
      <c r="R44406" s="24">
        <v>0.99903853608199999</v>
      </c>
    </row>
    <row r="44407" spans="1:18" x14ac:dyDescent="0.25">
      <c r="A44407" s="25">
        <v>2461131.32152778</v>
      </c>
      <c r="B44407" s="31">
        <v>2026</v>
      </c>
      <c r="C44407" s="31">
        <v>3</v>
      </c>
      <c r="D44407" s="31">
        <v>31</v>
      </c>
      <c r="F44407" s="25">
        <v>19.716699999999999</v>
      </c>
      <c r="G44407" s="34">
        <f t="shared" si="2772"/>
        <v>1183</v>
      </c>
      <c r="H44407" s="35" t="str">
        <f t="shared" si="2773"/>
        <v>19:43</v>
      </c>
      <c r="J44407" s="31">
        <v>90</v>
      </c>
      <c r="K44407" s="32">
        <v>7.6668691679000006E-2</v>
      </c>
      <c r="L44407" s="33">
        <v>106427.06442919601</v>
      </c>
      <c r="N44407" s="32">
        <v>-0.82884749773999999</v>
      </c>
      <c r="O44407" s="36">
        <f t="shared" si="2774"/>
        <v>-47.489463480481035</v>
      </c>
      <c r="P44407" s="32">
        <v>4.3000144602579997</v>
      </c>
      <c r="Q44407" s="36">
        <f t="shared" si="2775"/>
        <v>246.37268041800803</v>
      </c>
      <c r="R44407" s="24">
        <v>0.99903873339299998</v>
      </c>
    </row>
    <row r="44408" spans="1:18" x14ac:dyDescent="0.25">
      <c r="A44408" s="25">
        <v>2461131.3222222198</v>
      </c>
      <c r="B44408" s="31">
        <v>2026</v>
      </c>
      <c r="C44408" s="31">
        <v>3</v>
      </c>
      <c r="D44408" s="31">
        <v>31</v>
      </c>
      <c r="F44408" s="25">
        <v>19.7333</v>
      </c>
      <c r="G44408" s="34">
        <f t="shared" si="2772"/>
        <v>1184</v>
      </c>
      <c r="H44408" s="35" t="str">
        <f t="shared" si="2773"/>
        <v>19:44</v>
      </c>
      <c r="J44408" s="31">
        <v>90</v>
      </c>
      <c r="K44408" s="32">
        <v>7.6673367418000002E-2</v>
      </c>
      <c r="L44408" s="33">
        <v>106427.06879329099</v>
      </c>
      <c r="N44408" s="32">
        <v>-0.83244789718800005</v>
      </c>
      <c r="O44408" s="36">
        <f t="shared" si="2774"/>
        <v>-47.695751173412674</v>
      </c>
      <c r="P44408" s="32">
        <v>4.2963912047820001</v>
      </c>
      <c r="Q44408" s="36">
        <f t="shared" si="2775"/>
        <v>246.16508317113559</v>
      </c>
      <c r="R44408" s="24">
        <v>0.99903893070500005</v>
      </c>
    </row>
    <row r="44409" spans="1:18" x14ac:dyDescent="0.25">
      <c r="A44409" s="25">
        <v>2461131.3229166698</v>
      </c>
      <c r="B44409" s="31">
        <v>2026</v>
      </c>
      <c r="C44409" s="31">
        <v>3</v>
      </c>
      <c r="D44409" s="31">
        <v>31</v>
      </c>
      <c r="F44409" s="25">
        <v>19.75</v>
      </c>
      <c r="G44409" s="34">
        <f t="shared" si="2772"/>
        <v>1185</v>
      </c>
      <c r="H44409" s="35" t="str">
        <f t="shared" si="2773"/>
        <v>19:45</v>
      </c>
      <c r="J44409" s="31">
        <v>90</v>
      </c>
      <c r="K44409" s="32">
        <v>7.6678043190999995E-2</v>
      </c>
      <c r="L44409" s="33">
        <v>106427.07315738501</v>
      </c>
      <c r="N44409" s="32">
        <v>-0.83604252964299997</v>
      </c>
      <c r="O44409" s="36">
        <f t="shared" si="2774"/>
        <v>-47.901708441984916</v>
      </c>
      <c r="P44409" s="32">
        <v>4.2927409854330003</v>
      </c>
      <c r="Q44409" s="36">
        <f t="shared" si="2775"/>
        <v>245.95594100814091</v>
      </c>
      <c r="R44409" s="24">
        <v>0.99903912801600003</v>
      </c>
    </row>
    <row r="44410" spans="1:18" x14ac:dyDescent="0.25">
      <c r="A44410" s="25">
        <v>2461131.32361111</v>
      </c>
      <c r="B44410" s="31">
        <v>2026</v>
      </c>
      <c r="C44410" s="31">
        <v>3</v>
      </c>
      <c r="D44410" s="31">
        <v>31</v>
      </c>
      <c r="F44410" s="25">
        <v>19.7667</v>
      </c>
      <c r="G44410" s="34">
        <f t="shared" si="2772"/>
        <v>1186</v>
      </c>
      <c r="H44410" s="35" t="str">
        <f t="shared" si="2773"/>
        <v>19:46</v>
      </c>
      <c r="J44410" s="31">
        <v>90</v>
      </c>
      <c r="K44410" s="32">
        <v>7.6682718996000002E-2</v>
      </c>
      <c r="L44410" s="33">
        <v>106427.077521479</v>
      </c>
      <c r="N44410" s="32">
        <v>-0.83963130403300001</v>
      </c>
      <c r="O44410" s="36">
        <f t="shared" si="2774"/>
        <v>-48.107330068156557</v>
      </c>
      <c r="P44410" s="32">
        <v>4.289063429025</v>
      </c>
      <c r="Q44410" s="36">
        <f t="shared" si="2775"/>
        <v>245.74523254704121</v>
      </c>
      <c r="R44410" s="24">
        <v>0.99903932532799999</v>
      </c>
    </row>
    <row r="44411" spans="1:18" x14ac:dyDescent="0.25">
      <c r="A44411" s="25">
        <v>2461131.32430556</v>
      </c>
      <c r="B44411" s="31">
        <v>2026</v>
      </c>
      <c r="C44411" s="31">
        <v>3</v>
      </c>
      <c r="D44411" s="31">
        <v>31</v>
      </c>
      <c r="F44411" s="25">
        <v>19.783300000000001</v>
      </c>
      <c r="G44411" s="34">
        <f t="shared" si="2772"/>
        <v>1187</v>
      </c>
      <c r="H44411" s="35" t="str">
        <f t="shared" si="2773"/>
        <v>19:47</v>
      </c>
      <c r="J44411" s="31">
        <v>90</v>
      </c>
      <c r="K44411" s="32">
        <v>7.6687394835999997E-2</v>
      </c>
      <c r="L44411" s="33">
        <v>106427.081885576</v>
      </c>
      <c r="N44411" s="32">
        <v>-0.84321413009199997</v>
      </c>
      <c r="O44411" s="36">
        <f t="shared" si="2774"/>
        <v>-48.312610880066742</v>
      </c>
      <c r="P44411" s="32">
        <v>4.2853581545479997</v>
      </c>
      <c r="Q44411" s="36">
        <f t="shared" si="2775"/>
        <v>245.53293595757157</v>
      </c>
      <c r="R44411" s="24">
        <v>0.99903952263899998</v>
      </c>
    </row>
    <row r="44412" spans="1:18" x14ac:dyDescent="0.25">
      <c r="A44412" s="25">
        <v>2461131.3250000002</v>
      </c>
      <c r="B44412" s="31">
        <v>2026</v>
      </c>
      <c r="C44412" s="31">
        <v>3</v>
      </c>
      <c r="D44412" s="31">
        <v>31</v>
      </c>
      <c r="F44412" s="25">
        <v>19.8</v>
      </c>
      <c r="G44412" s="34">
        <f t="shared" si="2772"/>
        <v>1188</v>
      </c>
      <c r="H44412" s="35" t="str">
        <f t="shared" si="2773"/>
        <v>19:48</v>
      </c>
      <c r="J44412" s="31">
        <v>90</v>
      </c>
      <c r="K44412" s="32">
        <v>7.6692070708999999E-2</v>
      </c>
      <c r="L44412" s="33">
        <v>106427.086249669</v>
      </c>
      <c r="N44412" s="32">
        <v>-0.84679090876399998</v>
      </c>
      <c r="O44412" s="36">
        <f t="shared" si="2774"/>
        <v>-48.517545202224753</v>
      </c>
      <c r="P44412" s="32">
        <v>4.2816247830409999</v>
      </c>
      <c r="Q44412" s="36">
        <f t="shared" si="2775"/>
        <v>245.31902952686607</v>
      </c>
      <c r="R44412" s="24">
        <v>0.99903971995100005</v>
      </c>
    </row>
    <row r="44413" spans="1:18" x14ac:dyDescent="0.25">
      <c r="A44413" s="25">
        <v>2461131.3256944399</v>
      </c>
      <c r="B44413" s="31">
        <v>2026</v>
      </c>
      <c r="C44413" s="31">
        <v>3</v>
      </c>
      <c r="D44413" s="31">
        <v>31</v>
      </c>
      <c r="F44413" s="25">
        <v>19.816700000000001</v>
      </c>
      <c r="G44413" s="34">
        <f t="shared" si="2772"/>
        <v>1189</v>
      </c>
      <c r="H44413" s="35" t="str">
        <f t="shared" si="2773"/>
        <v>19:49</v>
      </c>
      <c r="J44413" s="31">
        <v>90</v>
      </c>
      <c r="K44413" s="32">
        <v>7.6696746615000005E-2</v>
      </c>
      <c r="L44413" s="33">
        <v>106427.090613762</v>
      </c>
      <c r="N44413" s="32">
        <v>-0.85036154645299999</v>
      </c>
      <c r="O44413" s="36">
        <f t="shared" si="2774"/>
        <v>-48.722127671974796</v>
      </c>
      <c r="P44413" s="32">
        <v>4.2778629227160003</v>
      </c>
      <c r="Q44413" s="36">
        <f t="shared" si="2775"/>
        <v>245.10349080712587</v>
      </c>
      <c r="R44413" s="24">
        <v>0.99903991726300001</v>
      </c>
    </row>
    <row r="44414" spans="1:18" x14ac:dyDescent="0.25">
      <c r="A44414" s="25">
        <v>2461131.3263888899</v>
      </c>
      <c r="B44414" s="31">
        <v>2026</v>
      </c>
      <c r="C44414" s="31">
        <v>3</v>
      </c>
      <c r="D44414" s="31">
        <v>31</v>
      </c>
      <c r="F44414" s="25">
        <v>19.833300000000001</v>
      </c>
      <c r="G44414" s="34">
        <f t="shared" si="2772"/>
        <v>1190</v>
      </c>
      <c r="H44414" s="35" t="str">
        <f t="shared" si="2773"/>
        <v>19:50</v>
      </c>
      <c r="J44414" s="31">
        <v>90</v>
      </c>
      <c r="K44414" s="32">
        <v>7.6701422556000001E-2</v>
      </c>
      <c r="L44414" s="33">
        <v>106427.09497785399</v>
      </c>
      <c r="N44414" s="32">
        <v>-0.85392594549800005</v>
      </c>
      <c r="O44414" s="36">
        <f t="shared" si="2774"/>
        <v>-48.926352693753763</v>
      </c>
      <c r="P44414" s="32">
        <v>4.2740721787079998</v>
      </c>
      <c r="Q44414" s="36">
        <f t="shared" si="2775"/>
        <v>244.88629717425295</v>
      </c>
      <c r="R44414" s="24">
        <v>0.99904011457399999</v>
      </c>
    </row>
    <row r="44415" spans="1:18" x14ac:dyDescent="0.25">
      <c r="A44415" s="25">
        <v>2461131.3270833301</v>
      </c>
      <c r="B44415" s="31">
        <v>2026</v>
      </c>
      <c r="C44415" s="31">
        <v>3</v>
      </c>
      <c r="D44415" s="31">
        <v>31</v>
      </c>
      <c r="F44415" s="25">
        <v>19.850000000000001</v>
      </c>
      <c r="G44415" s="34">
        <f t="shared" si="2772"/>
        <v>1191</v>
      </c>
      <c r="H44415" s="35" t="str">
        <f t="shared" si="2773"/>
        <v>19:51</v>
      </c>
      <c r="J44415" s="31">
        <v>90</v>
      </c>
      <c r="K44415" s="32">
        <v>7.6706098530999994E-2</v>
      </c>
      <c r="L44415" s="33">
        <v>106427.099341946</v>
      </c>
      <c r="N44415" s="32">
        <v>-0.85748400655000001</v>
      </c>
      <c r="O44415" s="36">
        <f t="shared" si="2774"/>
        <v>-49.13021457528324</v>
      </c>
      <c r="P44415" s="32">
        <v>4.2702521505190001</v>
      </c>
      <c r="Q44415" s="36">
        <f t="shared" si="2775"/>
        <v>244.66742568140225</v>
      </c>
      <c r="R44415" s="24">
        <v>0.99904031188599995</v>
      </c>
    </row>
    <row r="44416" spans="1:18" x14ac:dyDescent="0.25">
      <c r="A44416" s="25">
        <v>2461131.3277777801</v>
      </c>
      <c r="B44416" s="31">
        <v>2026</v>
      </c>
      <c r="C44416" s="31">
        <v>3</v>
      </c>
      <c r="D44416" s="31">
        <v>31</v>
      </c>
      <c r="F44416" s="25">
        <v>19.866700000000002</v>
      </c>
      <c r="G44416" s="34">
        <f t="shared" si="2772"/>
        <v>1192</v>
      </c>
      <c r="H44416" s="35" t="str">
        <f t="shared" si="2773"/>
        <v>19:52</v>
      </c>
      <c r="J44416" s="31">
        <v>90</v>
      </c>
      <c r="K44416" s="32">
        <v>7.6710774539999999E-2</v>
      </c>
      <c r="L44416" s="33">
        <v>106427.103706037</v>
      </c>
      <c r="N44416" s="32">
        <v>-0.86103562838600001</v>
      </c>
      <c r="O44416" s="36">
        <f t="shared" si="2774"/>
        <v>-49.33370751691254</v>
      </c>
      <c r="P44416" s="32">
        <v>4.2664024321129999</v>
      </c>
      <c r="Q44416" s="36">
        <f t="shared" si="2775"/>
        <v>244.4468530644246</v>
      </c>
      <c r="R44416" s="24">
        <v>0.99904050919700005</v>
      </c>
    </row>
    <row r="44417" spans="1:18" x14ac:dyDescent="0.25">
      <c r="A44417" s="25">
        <v>2461131.3284722199</v>
      </c>
      <c r="B44417" s="31">
        <v>2026</v>
      </c>
      <c r="C44417" s="31">
        <v>3</v>
      </c>
      <c r="D44417" s="31">
        <v>31</v>
      </c>
      <c r="F44417" s="25">
        <v>19.883299999999998</v>
      </c>
      <c r="G44417" s="34">
        <f t="shared" si="2772"/>
        <v>1193</v>
      </c>
      <c r="H44417" s="35" t="str">
        <f t="shared" si="2773"/>
        <v>19:53</v>
      </c>
      <c r="J44417" s="31">
        <v>90</v>
      </c>
      <c r="K44417" s="32">
        <v>7.6715450583E-2</v>
      </c>
      <c r="L44417" s="33">
        <v>106427.108070128</v>
      </c>
      <c r="N44417" s="32">
        <v>-0.86458070809300003</v>
      </c>
      <c r="O44417" s="36">
        <f t="shared" si="2774"/>
        <v>-49.536825622161118</v>
      </c>
      <c r="P44417" s="32">
        <v>4.262522611614</v>
      </c>
      <c r="Q44417" s="36">
        <f t="shared" si="2775"/>
        <v>244.22455572456357</v>
      </c>
      <c r="R44417" s="24">
        <v>0.99904070650900001</v>
      </c>
    </row>
    <row r="44418" spans="1:18" x14ac:dyDescent="0.25">
      <c r="A44418" s="25">
        <v>2461131.3291666699</v>
      </c>
      <c r="B44418" s="31">
        <v>2026</v>
      </c>
      <c r="C44418" s="31">
        <v>3</v>
      </c>
      <c r="D44418" s="31">
        <v>31</v>
      </c>
      <c r="F44418" s="25">
        <v>19.899999999999999</v>
      </c>
      <c r="G44418" s="34">
        <f t="shared" si="2772"/>
        <v>1194</v>
      </c>
      <c r="H44418" s="35" t="str">
        <f t="shared" si="2773"/>
        <v>19:54</v>
      </c>
      <c r="J44418" s="31">
        <v>90</v>
      </c>
      <c r="K44418" s="32">
        <v>7.6720126661000004E-2</v>
      </c>
      <c r="L44418" s="33">
        <v>106427.112434218</v>
      </c>
      <c r="N44418" s="32">
        <v>-0.86811914082399999</v>
      </c>
      <c r="O44418" s="36">
        <f t="shared" si="2774"/>
        <v>-49.739562883738365</v>
      </c>
      <c r="P44418" s="32">
        <v>4.2586122714709997</v>
      </c>
      <c r="Q44418" s="36">
        <f t="shared" si="2775"/>
        <v>244.00050973790908</v>
      </c>
      <c r="R44418" s="24">
        <v>0.99904090381999999</v>
      </c>
    </row>
    <row r="44419" spans="1:18" x14ac:dyDescent="0.25">
      <c r="A44419" s="25">
        <v>2461131.3298611101</v>
      </c>
      <c r="B44419" s="31">
        <v>2026</v>
      </c>
      <c r="C44419" s="31">
        <v>3</v>
      </c>
      <c r="D44419" s="31">
        <v>31</v>
      </c>
      <c r="F44419" s="25">
        <v>19.916699999999999</v>
      </c>
      <c r="G44419" s="34">
        <f t="shared" si="2772"/>
        <v>1195</v>
      </c>
      <c r="H44419" s="35" t="str">
        <f t="shared" si="2773"/>
        <v>19:55</v>
      </c>
      <c r="J44419" s="31">
        <v>90</v>
      </c>
      <c r="K44419" s="32">
        <v>7.6724802773999998E-2</v>
      </c>
      <c r="L44419" s="33">
        <v>106427.11679830799</v>
      </c>
      <c r="N44419" s="32">
        <v>-0.87165081988600002</v>
      </c>
      <c r="O44419" s="36">
        <f t="shared" si="2774"/>
        <v>-49.941913188585687</v>
      </c>
      <c r="P44419" s="32">
        <v>4.2546709882510001</v>
      </c>
      <c r="Q44419" s="36">
        <f t="shared" si="2775"/>
        <v>243.77469084353737</v>
      </c>
      <c r="R44419" s="24">
        <v>0.99904110113199995</v>
      </c>
    </row>
    <row r="44420" spans="1:18" x14ac:dyDescent="0.25">
      <c r="A44420" s="25">
        <v>2461131.3305555601</v>
      </c>
      <c r="B44420" s="31">
        <v>2026</v>
      </c>
      <c r="C44420" s="31">
        <v>3</v>
      </c>
      <c r="D44420" s="31">
        <v>31</v>
      </c>
      <c r="F44420" s="25">
        <v>19.933299999999999</v>
      </c>
      <c r="G44420" s="34">
        <f t="shared" si="2772"/>
        <v>1196</v>
      </c>
      <c r="H44420" s="35" t="str">
        <f t="shared" si="2773"/>
        <v>19:56</v>
      </c>
      <c r="J44420" s="31">
        <v>90</v>
      </c>
      <c r="K44420" s="32">
        <v>7.6729478921000002E-2</v>
      </c>
      <c r="L44420" s="33">
        <v>106427.12116239801</v>
      </c>
      <c r="N44420" s="32">
        <v>-0.87517563671800003</v>
      </c>
      <c r="O44420" s="36">
        <f t="shared" si="2774"/>
        <v>-50.143870316615967</v>
      </c>
      <c r="P44420" s="32">
        <v>4.250698332562</v>
      </c>
      <c r="Q44420" s="36">
        <f t="shared" si="2775"/>
        <v>243.54707443909902</v>
      </c>
      <c r="R44420" s="24">
        <v>0.99904129844400003</v>
      </c>
    </row>
    <row r="44421" spans="1:18" x14ac:dyDescent="0.25">
      <c r="A44421" s="25">
        <v>2461131.3312499998</v>
      </c>
      <c r="B44421" s="31">
        <v>2026</v>
      </c>
      <c r="C44421" s="31">
        <v>3</v>
      </c>
      <c r="D44421" s="31">
        <v>31</v>
      </c>
      <c r="F44421" s="25">
        <v>19.95</v>
      </c>
      <c r="G44421" s="34">
        <f t="shared" si="2772"/>
        <v>1197</v>
      </c>
      <c r="H44421" s="35" t="str">
        <f t="shared" si="2773"/>
        <v>19:57</v>
      </c>
      <c r="J44421" s="31">
        <v>90</v>
      </c>
      <c r="K44421" s="32">
        <v>7.6734155104000001E-2</v>
      </c>
      <c r="L44421" s="33">
        <v>106427.125526487</v>
      </c>
      <c r="N44421" s="32">
        <v>-0.87869348069800002</v>
      </c>
      <c r="O44421" s="36">
        <f t="shared" si="2774"/>
        <v>-50.345427929655465</v>
      </c>
      <c r="P44421" s="32">
        <v>4.2466938691680003</v>
      </c>
      <c r="Q44421" s="36">
        <f t="shared" si="2775"/>
        <v>243.3176355874082</v>
      </c>
      <c r="R44421" s="24">
        <v>0.99904149575500001</v>
      </c>
    </row>
    <row r="44422" spans="1:18" x14ac:dyDescent="0.25">
      <c r="A44422" s="25">
        <v>2461131.33194444</v>
      </c>
      <c r="B44422" s="31">
        <v>2026</v>
      </c>
      <c r="C44422" s="31">
        <v>3</v>
      </c>
      <c r="D44422" s="31">
        <v>31</v>
      </c>
      <c r="F44422" s="25">
        <v>19.966699999999999</v>
      </c>
      <c r="G44422" s="34">
        <f t="shared" si="2772"/>
        <v>1198</v>
      </c>
      <c r="H44422" s="35" t="str">
        <f t="shared" si="2773"/>
        <v>19:58</v>
      </c>
      <c r="J44422" s="31">
        <v>90</v>
      </c>
      <c r="K44422" s="32">
        <v>7.6738831320999998E-2</v>
      </c>
      <c r="L44422" s="33">
        <v>106427.129890576</v>
      </c>
      <c r="N44422" s="32">
        <v>-0.88220423931400005</v>
      </c>
      <c r="O44422" s="36">
        <f t="shared" si="2774"/>
        <v>-50.54657958124146</v>
      </c>
      <c r="P44422" s="32">
        <v>4.2426571566850004</v>
      </c>
      <c r="Q44422" s="36">
        <f t="shared" si="2775"/>
        <v>243.08634899902455</v>
      </c>
      <c r="R44422" s="24">
        <v>0.99904169306699997</v>
      </c>
    </row>
    <row r="44423" spans="1:18" x14ac:dyDescent="0.25">
      <c r="A44423" s="25">
        <v>2461131.33263889</v>
      </c>
      <c r="B44423" s="31">
        <v>2026</v>
      </c>
      <c r="C44423" s="31">
        <v>3</v>
      </c>
      <c r="D44423" s="31">
        <v>31</v>
      </c>
      <c r="F44423" s="25">
        <v>19.9833</v>
      </c>
      <c r="G44423" s="34">
        <f t="shared" si="2772"/>
        <v>1199</v>
      </c>
      <c r="H44423" s="35" t="str">
        <f t="shared" si="2773"/>
        <v>19:59</v>
      </c>
      <c r="J44423" s="31">
        <v>90</v>
      </c>
      <c r="K44423" s="32">
        <v>7.6743507574000003E-2</v>
      </c>
      <c r="L44423" s="33">
        <v>106427.13425466701</v>
      </c>
      <c r="N44423" s="32">
        <v>-0.88570780029200002</v>
      </c>
      <c r="O44423" s="36">
        <f t="shared" si="2774"/>
        <v>-50.747318838547585</v>
      </c>
      <c r="P44423" s="32">
        <v>4.2385877449790001</v>
      </c>
      <c r="Q44423" s="36">
        <f t="shared" si="2775"/>
        <v>242.85318888316959</v>
      </c>
      <c r="R44423" s="24">
        <v>0.99904189037799995</v>
      </c>
    </row>
    <row r="44424" spans="1:18" x14ac:dyDescent="0.25">
      <c r="A44424" s="25">
        <v>2461131.3333333302</v>
      </c>
      <c r="B44424" s="31">
        <v>2026</v>
      </c>
      <c r="C44424" s="31">
        <v>3</v>
      </c>
      <c r="D44424" s="31">
        <v>31</v>
      </c>
      <c r="F44424" s="25">
        <v>20</v>
      </c>
      <c r="G44424" s="34">
        <f t="shared" si="2772"/>
        <v>1200</v>
      </c>
      <c r="H44424" s="35" t="str">
        <f t="shared" si="2773"/>
        <v>20:00</v>
      </c>
      <c r="J44424" s="31">
        <v>90</v>
      </c>
      <c r="K44424" s="32">
        <v>7.6748183863000002E-2</v>
      </c>
      <c r="L44424" s="33">
        <v>106427.13861875499</v>
      </c>
      <c r="N44424" s="32">
        <v>-0.88920404231899997</v>
      </c>
      <c r="O44424" s="36">
        <f t="shared" si="2774"/>
        <v>-50.947638750850942</v>
      </c>
      <c r="P44424" s="32">
        <v>4.2344851859009998</v>
      </c>
      <c r="Q44424" s="36">
        <f t="shared" si="2775"/>
        <v>242.61812956279709</v>
      </c>
      <c r="R44424" s="24">
        <v>0.99904208769000002</v>
      </c>
    </row>
    <row r="44425" spans="1:18" x14ac:dyDescent="0.25">
      <c r="A44425" s="25">
        <v>2461131.3340277802</v>
      </c>
      <c r="B44425" s="31">
        <v>2026</v>
      </c>
      <c r="C44425" s="31">
        <v>3</v>
      </c>
      <c r="D44425" s="31">
        <v>31</v>
      </c>
      <c r="F44425" s="25">
        <v>20.0167</v>
      </c>
      <c r="G44425" s="34">
        <f t="shared" si="2772"/>
        <v>1201</v>
      </c>
      <c r="H44425" s="35" t="str">
        <f t="shared" si="2773"/>
        <v>20:01</v>
      </c>
      <c r="J44425" s="31">
        <v>90</v>
      </c>
      <c r="K44425" s="32">
        <v>7.6752860187000005E-2</v>
      </c>
      <c r="L44425" s="33">
        <v>106427.142982843</v>
      </c>
      <c r="N44425" s="32">
        <v>-0.89269284889800005</v>
      </c>
      <c r="O44425" s="36">
        <f t="shared" si="2774"/>
        <v>-51.147532643365125</v>
      </c>
      <c r="P44425" s="32">
        <v>4.23034901704</v>
      </c>
      <c r="Q44425" s="36">
        <f t="shared" si="2775"/>
        <v>242.38114454370839</v>
      </c>
      <c r="R44425" s="24">
        <v>0.99904228500100001</v>
      </c>
    </row>
    <row r="44426" spans="1:18" x14ac:dyDescent="0.25">
      <c r="A44426" s="25">
        <v>2461131.33472222</v>
      </c>
      <c r="B44426" s="31">
        <v>2026</v>
      </c>
      <c r="C44426" s="31">
        <v>3</v>
      </c>
      <c r="D44426" s="31">
        <v>31</v>
      </c>
      <c r="F44426" s="25">
        <v>20.033300000000001</v>
      </c>
      <c r="G44426" s="34">
        <f t="shared" si="2772"/>
        <v>1202</v>
      </c>
      <c r="H44426" s="35" t="str">
        <f t="shared" si="2773"/>
        <v>20:02</v>
      </c>
      <c r="J44426" s="31">
        <v>90</v>
      </c>
      <c r="K44426" s="32">
        <v>7.6757536545999996E-2</v>
      </c>
      <c r="L44426" s="33">
        <v>106427.14734693</v>
      </c>
      <c r="N44426" s="32">
        <v>-0.89617409909599999</v>
      </c>
      <c r="O44426" s="36">
        <f t="shared" si="2774"/>
        <v>-51.3469935871396</v>
      </c>
      <c r="P44426" s="32">
        <v>4.2261787723740003</v>
      </c>
      <c r="Q44426" s="36">
        <f t="shared" si="2775"/>
        <v>242.14220712480966</v>
      </c>
      <c r="R44426" s="24">
        <v>0.99904248231299997</v>
      </c>
    </row>
    <row r="44427" spans="1:18" x14ac:dyDescent="0.25">
      <c r="A44427" s="25">
        <v>2461131.33541667</v>
      </c>
      <c r="B44427" s="31">
        <v>2026</v>
      </c>
      <c r="C44427" s="31">
        <v>3</v>
      </c>
      <c r="D44427" s="31">
        <v>31</v>
      </c>
      <c r="F44427" s="25">
        <v>20.05</v>
      </c>
      <c r="G44427" s="34">
        <f t="shared" si="2772"/>
        <v>1203</v>
      </c>
      <c r="H44427" s="35" t="str">
        <f t="shared" si="2773"/>
        <v>20:03</v>
      </c>
      <c r="J44427" s="31">
        <v>90</v>
      </c>
      <c r="K44427" s="32">
        <v>7.6762212942000002E-2</v>
      </c>
      <c r="L44427" s="33">
        <v>106427.15171101601</v>
      </c>
      <c r="N44427" s="32">
        <v>-0.89964766981400002</v>
      </c>
      <c r="O44427" s="36">
        <f t="shared" si="2774"/>
        <v>-51.54601452912123</v>
      </c>
      <c r="P44427" s="32">
        <v>4.2219739795319997</v>
      </c>
      <c r="Q44427" s="36">
        <f t="shared" si="2775"/>
        <v>241.90129024123618</v>
      </c>
      <c r="R44427" s="24">
        <v>0.99904267962399995</v>
      </c>
    </row>
    <row r="44428" spans="1:18" x14ac:dyDescent="0.25">
      <c r="A44428" s="25">
        <v>2461131.3361111102</v>
      </c>
      <c r="B44428" s="31">
        <v>2026</v>
      </c>
      <c r="C44428" s="31">
        <v>3</v>
      </c>
      <c r="D44428" s="31">
        <v>31</v>
      </c>
      <c r="F44428" s="25">
        <v>20.066700000000001</v>
      </c>
      <c r="G44428" s="34">
        <f t="shared" si="2772"/>
        <v>1204</v>
      </c>
      <c r="H44428" s="35" t="str">
        <f t="shared" si="2773"/>
        <v>20:04</v>
      </c>
      <c r="J44428" s="31">
        <v>90</v>
      </c>
      <c r="K44428" s="32">
        <v>7.6766889374000002E-2</v>
      </c>
      <c r="L44428" s="33">
        <v>106427.156075103</v>
      </c>
      <c r="N44428" s="32">
        <v>-0.90311343561199997</v>
      </c>
      <c r="O44428" s="36">
        <f t="shared" si="2774"/>
        <v>-51.744588282127417</v>
      </c>
      <c r="P44428" s="32">
        <v>4.2177341599020002</v>
      </c>
      <c r="Q44428" s="36">
        <f t="shared" si="2775"/>
        <v>241.6583664705405</v>
      </c>
      <c r="R44428" s="24">
        <v>0.99904287693600002</v>
      </c>
    </row>
    <row r="44429" spans="1:18" x14ac:dyDescent="0.25">
      <c r="A44429" s="25">
        <v>2461131.3368055602</v>
      </c>
      <c r="B44429" s="31">
        <v>2026</v>
      </c>
      <c r="C44429" s="31">
        <v>3</v>
      </c>
      <c r="D44429" s="31">
        <v>31</v>
      </c>
      <c r="F44429" s="25">
        <v>20.083300000000001</v>
      </c>
      <c r="G44429" s="34">
        <f t="shared" si="2772"/>
        <v>1205</v>
      </c>
      <c r="H44429" s="35" t="str">
        <f t="shared" si="2773"/>
        <v>20:05</v>
      </c>
      <c r="J44429" s="31">
        <v>90</v>
      </c>
      <c r="K44429" s="32">
        <v>7.6771565841000006E-2</v>
      </c>
      <c r="L44429" s="33">
        <v>106427.160439188</v>
      </c>
      <c r="N44429" s="32">
        <v>-0.90657126884200001</v>
      </c>
      <c r="O44429" s="36">
        <f t="shared" si="2774"/>
        <v>-51.942707532466514</v>
      </c>
      <c r="P44429" s="32">
        <v>4.2134588283729997</v>
      </c>
      <c r="Q44429" s="36">
        <f t="shared" si="2775"/>
        <v>241.41340801790957</v>
      </c>
      <c r="R44429" s="24">
        <v>0.99904307424799998</v>
      </c>
    </row>
    <row r="44430" spans="1:18" x14ac:dyDescent="0.25">
      <c r="A44430" s="25">
        <v>2461131.3374999999</v>
      </c>
      <c r="B44430" s="31">
        <v>2026</v>
      </c>
      <c r="C44430" s="31">
        <v>3</v>
      </c>
      <c r="D44430" s="31">
        <v>31</v>
      </c>
      <c r="F44430" s="25">
        <v>20.100000000000001</v>
      </c>
      <c r="G44430" s="34">
        <f t="shared" si="2772"/>
        <v>1206</v>
      </c>
      <c r="H44430" s="35" t="str">
        <f t="shared" si="2773"/>
        <v>20:06</v>
      </c>
      <c r="J44430" s="31">
        <v>90</v>
      </c>
      <c r="K44430" s="32">
        <v>7.6776242344999995E-2</v>
      </c>
      <c r="L44430" s="33">
        <v>106427.164803274</v>
      </c>
      <c r="N44430" s="32">
        <v>-0.91002103948599999</v>
      </c>
      <c r="O44430" s="36">
        <f t="shared" si="2774"/>
        <v>-52.140364830655841</v>
      </c>
      <c r="P44430" s="32">
        <v>4.2091474934299997</v>
      </c>
      <c r="Q44430" s="36">
        <f t="shared" si="2775"/>
        <v>241.16638672160838</v>
      </c>
      <c r="R44430" s="24">
        <v>0.99904327155899997</v>
      </c>
    </row>
    <row r="44431" spans="1:18" x14ac:dyDescent="0.25">
      <c r="A44431" s="25">
        <v>2461131.3381944401</v>
      </c>
      <c r="B44431" s="31">
        <v>2026</v>
      </c>
      <c r="C44431" s="31">
        <v>3</v>
      </c>
      <c r="D44431" s="31">
        <v>31</v>
      </c>
      <c r="F44431" s="25">
        <v>20.116700000000002</v>
      </c>
      <c r="G44431" s="34">
        <f t="shared" si="2772"/>
        <v>1207</v>
      </c>
      <c r="H44431" s="35" t="str">
        <f t="shared" si="2773"/>
        <v>20:07</v>
      </c>
      <c r="J44431" s="31">
        <v>90</v>
      </c>
      <c r="K44431" s="32">
        <v>7.6780918885999999E-2</v>
      </c>
      <c r="L44431" s="33">
        <v>106427.169167359</v>
      </c>
      <c r="N44431" s="32">
        <v>-0.91346261511100002</v>
      </c>
      <c r="O44431" s="36">
        <f t="shared" si="2774"/>
        <v>-52.337552588843437</v>
      </c>
      <c r="P44431" s="32">
        <v>4.2047996571140001</v>
      </c>
      <c r="Q44431" s="36">
        <f t="shared" si="2775"/>
        <v>240.91727405068789</v>
      </c>
      <c r="R44431" s="24">
        <v>0.99904346887100004</v>
      </c>
    </row>
    <row r="44432" spans="1:18" x14ac:dyDescent="0.25">
      <c r="A44432" s="25">
        <v>2461131.3388888901</v>
      </c>
      <c r="B44432" s="31">
        <v>2026</v>
      </c>
      <c r="C44432" s="31">
        <v>3</v>
      </c>
      <c r="D44432" s="31">
        <v>31</v>
      </c>
      <c r="F44432" s="25">
        <v>20.133299999999998</v>
      </c>
      <c r="G44432" s="34">
        <f t="shared" si="2772"/>
        <v>1208</v>
      </c>
      <c r="H44432" s="35" t="str">
        <f t="shared" si="2773"/>
        <v>20:08</v>
      </c>
      <c r="J44432" s="31">
        <v>90</v>
      </c>
      <c r="K44432" s="32">
        <v>7.6785595462999998E-2</v>
      </c>
      <c r="L44432" s="33">
        <v>106427.173531443</v>
      </c>
      <c r="N44432" s="32">
        <v>-0.91689586093599995</v>
      </c>
      <c r="O44432" s="36">
        <f t="shared" si="2774"/>
        <v>-52.534263084646845</v>
      </c>
      <c r="P44432" s="32">
        <v>4.2004148148400002</v>
      </c>
      <c r="Q44432" s="36">
        <f t="shared" si="2775"/>
        <v>240.66604109455716</v>
      </c>
      <c r="R44432" s="24">
        <v>0.99904366618200002</v>
      </c>
    </row>
    <row r="44433" spans="1:18" x14ac:dyDescent="0.25">
      <c r="A44433" s="25">
        <v>2461131.3395833299</v>
      </c>
      <c r="B44433" s="31">
        <v>2026</v>
      </c>
      <c r="C44433" s="31">
        <v>3</v>
      </c>
      <c r="D44433" s="31">
        <v>31</v>
      </c>
      <c r="F44433" s="25">
        <v>20.149999999999999</v>
      </c>
      <c r="G44433" s="34">
        <f t="shared" si="2772"/>
        <v>1209</v>
      </c>
      <c r="H44433" s="35" t="str">
        <f t="shared" si="2773"/>
        <v>20:09</v>
      </c>
      <c r="J44433" s="31">
        <v>90</v>
      </c>
      <c r="K44433" s="32">
        <v>7.6790272076000005E-2</v>
      </c>
      <c r="L44433" s="33">
        <v>106427.177895528</v>
      </c>
      <c r="N44433" s="32">
        <v>-0.92032063963499999</v>
      </c>
      <c r="O44433" s="36">
        <f t="shared" si="2774"/>
        <v>-52.730488449865852</v>
      </c>
      <c r="P44433" s="32">
        <v>4.1959924555489998</v>
      </c>
      <c r="Q44433" s="36">
        <f t="shared" si="2775"/>
        <v>240.41265857169236</v>
      </c>
      <c r="R44433" s="24">
        <v>0.99904386349399998</v>
      </c>
    </row>
    <row r="44434" spans="1:18" x14ac:dyDescent="0.25">
      <c r="A44434" s="25">
        <v>2461131.3402777798</v>
      </c>
      <c r="B44434" s="31">
        <v>2026</v>
      </c>
      <c r="C44434" s="31">
        <v>3</v>
      </c>
      <c r="D44434" s="31">
        <v>31</v>
      </c>
      <c r="F44434" s="25">
        <v>20.166699999999999</v>
      </c>
      <c r="G44434" s="34">
        <f t="shared" si="2772"/>
        <v>1210</v>
      </c>
      <c r="H44434" s="35" t="str">
        <f t="shared" si="2773"/>
        <v>20:10</v>
      </c>
      <c r="J44434" s="31">
        <v>90</v>
      </c>
      <c r="K44434" s="32">
        <v>7.6794948727000004E-2</v>
      </c>
      <c r="L44434" s="33">
        <v>106427.182259614</v>
      </c>
      <c r="N44434" s="32">
        <v>-0.92373681371299998</v>
      </c>
      <c r="O44434" s="36">
        <f t="shared" si="2774"/>
        <v>-52.926220806617245</v>
      </c>
      <c r="P44434" s="32">
        <v>4.1915320584920002</v>
      </c>
      <c r="Q44434" s="36">
        <f t="shared" si="2775"/>
        <v>240.15709664537371</v>
      </c>
      <c r="R44434" s="24">
        <v>0.99904406080499997</v>
      </c>
    </row>
    <row r="44435" spans="1:18" x14ac:dyDescent="0.25">
      <c r="A44435" s="25">
        <v>2461131.3409722201</v>
      </c>
      <c r="B44435" s="31">
        <v>2026</v>
      </c>
      <c r="C44435" s="31">
        <v>3</v>
      </c>
      <c r="D44435" s="31">
        <v>31</v>
      </c>
      <c r="F44435" s="25">
        <v>20.183299999999999</v>
      </c>
      <c r="G44435" s="34">
        <f t="shared" si="2772"/>
        <v>1211</v>
      </c>
      <c r="H44435" s="35" t="str">
        <f t="shared" si="2773"/>
        <v>20:11</v>
      </c>
      <c r="J44435" s="31">
        <v>90</v>
      </c>
      <c r="K44435" s="32">
        <v>7.6799625413999997E-2</v>
      </c>
      <c r="L44435" s="33">
        <v>106427.186623698</v>
      </c>
      <c r="N44435" s="32">
        <v>-0.92714423612899999</v>
      </c>
      <c r="O44435" s="36">
        <f t="shared" si="2774"/>
        <v>-53.121451730072316</v>
      </c>
      <c r="P44435" s="32">
        <v>4.1870331054449998</v>
      </c>
      <c r="Q44435" s="36">
        <f t="shared" si="2775"/>
        <v>239.89932562355307</v>
      </c>
      <c r="R44435" s="24">
        <v>0.99904425811700004</v>
      </c>
    </row>
    <row r="44436" spans="1:18" x14ac:dyDescent="0.25">
      <c r="A44436" s="25">
        <v>2461131.3416666701</v>
      </c>
      <c r="B44436" s="31">
        <v>2026</v>
      </c>
      <c r="C44436" s="31">
        <v>3</v>
      </c>
      <c r="D44436" s="31">
        <v>31</v>
      </c>
      <c r="F44436" s="25">
        <v>20.2</v>
      </c>
      <c r="G44436" s="34">
        <f t="shared" si="2772"/>
        <v>1212</v>
      </c>
      <c r="H44436" s="35" t="str">
        <f t="shared" si="2773"/>
        <v>20:12</v>
      </c>
      <c r="J44436" s="31">
        <v>90</v>
      </c>
      <c r="K44436" s="32">
        <v>7.6804302138999997E-2</v>
      </c>
      <c r="L44436" s="33">
        <v>106427.190987781</v>
      </c>
      <c r="N44436" s="32">
        <v>-0.93054276419899995</v>
      </c>
      <c r="O44436" s="36">
        <f t="shared" si="2774"/>
        <v>-53.316173045040053</v>
      </c>
      <c r="P44436" s="32">
        <v>4.1824950624200001</v>
      </c>
      <c r="Q44436" s="36">
        <f t="shared" si="2775"/>
        <v>239.63931491097182</v>
      </c>
      <c r="R44436" s="24">
        <v>0.999044455429</v>
      </c>
    </row>
    <row r="44437" spans="1:18" x14ac:dyDescent="0.25">
      <c r="A44437" s="25">
        <v>2461131.3423611098</v>
      </c>
      <c r="B44437" s="31">
        <v>2026</v>
      </c>
      <c r="C44437" s="31">
        <v>3</v>
      </c>
      <c r="D44437" s="31">
        <v>31</v>
      </c>
      <c r="F44437" s="25">
        <v>20.216699999999999</v>
      </c>
      <c r="G44437" s="34">
        <f t="shared" si="2772"/>
        <v>1213</v>
      </c>
      <c r="H44437" s="35" t="str">
        <f t="shared" si="2773"/>
        <v>20:13</v>
      </c>
      <c r="J44437" s="31">
        <v>90</v>
      </c>
      <c r="K44437" s="32">
        <v>7.6808978900999997E-2</v>
      </c>
      <c r="L44437" s="33">
        <v>106427.19535186399</v>
      </c>
      <c r="N44437" s="32">
        <v>-0.93393225023000004</v>
      </c>
      <c r="O44437" s="36">
        <f t="shared" si="2774"/>
        <v>-53.510376289334907</v>
      </c>
      <c r="P44437" s="32">
        <v>4.1779173918070001</v>
      </c>
      <c r="Q44437" s="36">
        <f t="shared" si="2775"/>
        <v>239.37703370484584</v>
      </c>
      <c r="R44437" s="24">
        <v>0.99904465273999998</v>
      </c>
    </row>
    <row r="44438" spans="1:18" x14ac:dyDescent="0.25">
      <c r="A44438" s="25">
        <v>2461131.3430555598</v>
      </c>
      <c r="B44438" s="31">
        <v>2026</v>
      </c>
      <c r="C44438" s="31">
        <v>3</v>
      </c>
      <c r="D44438" s="31">
        <v>31</v>
      </c>
      <c r="F44438" s="25">
        <v>20.2333</v>
      </c>
      <c r="G44438" s="34">
        <f t="shared" si="2772"/>
        <v>1214</v>
      </c>
      <c r="H44438" s="35" t="str">
        <f t="shared" si="2773"/>
        <v>20:14</v>
      </c>
      <c r="J44438" s="31">
        <v>90</v>
      </c>
      <c r="K44438" s="32">
        <v>7.6813655699999997E-2</v>
      </c>
      <c r="L44438" s="33">
        <v>106427.199715946</v>
      </c>
      <c r="N44438" s="32">
        <v>-0.93731254379499995</v>
      </c>
      <c r="O44438" s="36">
        <f t="shared" si="2774"/>
        <v>-53.704052844124632</v>
      </c>
      <c r="P44438" s="32">
        <v>4.1732995493339997</v>
      </c>
      <c r="Q44438" s="36">
        <f t="shared" si="2775"/>
        <v>239.11245082068666</v>
      </c>
      <c r="R44438" s="24">
        <v>0.99904485005200006</v>
      </c>
    </row>
    <row r="44439" spans="1:18" x14ac:dyDescent="0.25">
      <c r="A44439" s="25">
        <v>2461131.34375</v>
      </c>
      <c r="B44439" s="31">
        <v>2026</v>
      </c>
      <c r="C44439" s="31">
        <v>3</v>
      </c>
      <c r="D44439" s="31">
        <v>31</v>
      </c>
      <c r="F44439" s="25">
        <v>20.25</v>
      </c>
      <c r="G44439" s="34">
        <f t="shared" si="2772"/>
        <v>1215</v>
      </c>
      <c r="H44439" s="35" t="str">
        <f t="shared" si="2773"/>
        <v>20:15</v>
      </c>
      <c r="J44439" s="31">
        <v>90</v>
      </c>
      <c r="K44439" s="32">
        <v>7.6818332537000003E-2</v>
      </c>
      <c r="L44439" s="33">
        <v>106427.20408002799</v>
      </c>
      <c r="N44439" s="32">
        <v>-0.94068349171499999</v>
      </c>
      <c r="O44439" s="36">
        <f t="shared" si="2774"/>
        <v>-53.897193932899043</v>
      </c>
      <c r="P44439" s="32">
        <v>4.1686409840099996</v>
      </c>
      <c r="Q44439" s="36">
        <f t="shared" si="2775"/>
        <v>238.84553468903547</v>
      </c>
      <c r="R44439" s="24">
        <v>0.99904504736300004</v>
      </c>
    </row>
    <row r="44440" spans="1:18" x14ac:dyDescent="0.25">
      <c r="A44440" s="25">
        <v>2461131.3444444402</v>
      </c>
      <c r="B44440" s="31">
        <v>2026</v>
      </c>
      <c r="C44440" s="31">
        <v>3</v>
      </c>
      <c r="D44440" s="31">
        <v>31</v>
      </c>
      <c r="F44440" s="25">
        <v>20.2667</v>
      </c>
      <c r="G44440" s="34">
        <f t="shared" si="2772"/>
        <v>1216</v>
      </c>
      <c r="H44440" s="35" t="str">
        <f t="shared" si="2773"/>
        <v>20:16</v>
      </c>
      <c r="J44440" s="31">
        <v>90</v>
      </c>
      <c r="K44440" s="32">
        <v>7.6823009410999996E-2</v>
      </c>
      <c r="L44440" s="33">
        <v>106427.208444109</v>
      </c>
      <c r="N44440" s="32">
        <v>-0.94404493796</v>
      </c>
      <c r="O44440" s="36">
        <f t="shared" si="2774"/>
        <v>-54.089790615797639</v>
      </c>
      <c r="P44440" s="32">
        <v>4.1639411381859999</v>
      </c>
      <c r="Q44440" s="36">
        <f t="shared" si="2775"/>
        <v>238.5762533589581</v>
      </c>
      <c r="R44440" s="24">
        <v>0.999045244675</v>
      </c>
    </row>
    <row r="44441" spans="1:18" x14ac:dyDescent="0.25">
      <c r="A44441" s="25">
        <v>2461131.3451388902</v>
      </c>
      <c r="B44441" s="31">
        <v>2026</v>
      </c>
      <c r="C44441" s="31">
        <v>3</v>
      </c>
      <c r="D44441" s="31">
        <v>31</v>
      </c>
      <c r="F44441" s="25">
        <v>20.283300000000001</v>
      </c>
      <c r="G44441" s="34">
        <f t="shared" ref="G44441:G44504" si="2776">ROUND(F44441*$G$20,0)</f>
        <v>1217</v>
      </c>
      <c r="H44441" s="35" t="str">
        <f t="shared" ref="H44441:H44504" si="2777">TEXT(F44441/24,"hh:mm")</f>
        <v>20:17</v>
      </c>
      <c r="J44441" s="31">
        <v>90</v>
      </c>
      <c r="K44441" s="32">
        <v>7.6827686322999994E-2</v>
      </c>
      <c r="L44441" s="33">
        <v>106427.21280819</v>
      </c>
      <c r="N44441" s="32">
        <v>-0.94739672366399996</v>
      </c>
      <c r="O44441" s="36">
        <f t="shared" ref="O44441:O44504" si="2778">DEGREES(N44441)</f>
        <v>-54.281833790469122</v>
      </c>
      <c r="P44441" s="32">
        <v>4.1591994474589997</v>
      </c>
      <c r="Q44441" s="36">
        <f t="shared" ref="Q44441:Q44504" si="2779">DEGREES(P44441)</f>
        <v>238.30457449254467</v>
      </c>
      <c r="R44441" s="24">
        <v>0.99904544198599998</v>
      </c>
    </row>
    <row r="44442" spans="1:18" x14ac:dyDescent="0.25">
      <c r="A44442" s="25">
        <v>2461131.3458333299</v>
      </c>
      <c r="B44442" s="31">
        <v>2026</v>
      </c>
      <c r="C44442" s="31">
        <v>3</v>
      </c>
      <c r="D44442" s="31">
        <v>31</v>
      </c>
      <c r="F44442" s="25">
        <v>20.3</v>
      </c>
      <c r="G44442" s="34">
        <f t="shared" si="2776"/>
        <v>1218</v>
      </c>
      <c r="H44442" s="35" t="str">
        <f t="shared" si="2777"/>
        <v>20:18</v>
      </c>
      <c r="J44442" s="31">
        <v>90</v>
      </c>
      <c r="K44442" s="32">
        <v>7.6832363272999998E-2</v>
      </c>
      <c r="L44442" s="33">
        <v>106427.217172271</v>
      </c>
      <c r="N44442" s="32">
        <v>-0.95073868696099995</v>
      </c>
      <c r="O44442" s="36">
        <f t="shared" si="2778"/>
        <v>-54.473314182674848</v>
      </c>
      <c r="P44442" s="32">
        <v>4.1544153408410001</v>
      </c>
      <c r="Q44442" s="36">
        <f t="shared" si="2779"/>
        <v>238.03046537459269</v>
      </c>
      <c r="R44442" s="24">
        <v>0.99904563929800005</v>
      </c>
    </row>
    <row r="44443" spans="1:18" x14ac:dyDescent="0.25">
      <c r="A44443" s="25">
        <v>2461131.3465277799</v>
      </c>
      <c r="B44443" s="31">
        <v>2026</v>
      </c>
      <c r="C44443" s="31">
        <v>3</v>
      </c>
      <c r="D44443" s="31">
        <v>31</v>
      </c>
      <c r="F44443" s="25">
        <v>20.316700000000001</v>
      </c>
      <c r="G44443" s="34">
        <f t="shared" si="2776"/>
        <v>1219</v>
      </c>
      <c r="H44443" s="35" t="str">
        <f t="shared" si="2777"/>
        <v>20:19</v>
      </c>
      <c r="J44443" s="31">
        <v>90</v>
      </c>
      <c r="K44443" s="32">
        <v>7.6837040262E-2</v>
      </c>
      <c r="L44443" s="33">
        <v>106427.22153635199</v>
      </c>
      <c r="N44443" s="32">
        <v>-0.95407066307199995</v>
      </c>
      <c r="O44443" s="36">
        <f t="shared" si="2778"/>
        <v>-54.664222351273565</v>
      </c>
      <c r="P44443" s="32">
        <v>4.1495882405640003</v>
      </c>
      <c r="Q44443" s="36">
        <f t="shared" si="2779"/>
        <v>237.75389290143417</v>
      </c>
      <c r="R44443" s="24">
        <v>0.99904583660900004</v>
      </c>
    </row>
    <row r="44444" spans="1:18" x14ac:dyDescent="0.25">
      <c r="A44444" s="25">
        <v>2461131.3472222202</v>
      </c>
      <c r="B44444" s="31">
        <v>2026</v>
      </c>
      <c r="C44444" s="31">
        <v>3</v>
      </c>
      <c r="D44444" s="31">
        <v>31</v>
      </c>
      <c r="F44444" s="25">
        <v>20.333300000000001</v>
      </c>
      <c r="G44444" s="34">
        <f t="shared" si="2776"/>
        <v>1220</v>
      </c>
      <c r="H44444" s="35" t="str">
        <f t="shared" si="2777"/>
        <v>20:20</v>
      </c>
      <c r="J44444" s="31">
        <v>90</v>
      </c>
      <c r="K44444" s="32">
        <v>7.6841717288000003E-2</v>
      </c>
      <c r="L44444" s="33">
        <v>106427.22590043199</v>
      </c>
      <c r="N44444" s="32">
        <v>-0.957392484085</v>
      </c>
      <c r="O44444" s="36">
        <f t="shared" si="2778"/>
        <v>-54.854548675616336</v>
      </c>
      <c r="P44444" s="32">
        <v>4.1447175623470001</v>
      </c>
      <c r="Q44444" s="36">
        <f t="shared" si="2779"/>
        <v>237.47482359623376</v>
      </c>
      <c r="R44444" s="24">
        <v>0.999046033921</v>
      </c>
    </row>
    <row r="44445" spans="1:18" x14ac:dyDescent="0.25">
      <c r="A44445" s="25">
        <v>2461131.3479166701</v>
      </c>
      <c r="B44445" s="31">
        <v>2026</v>
      </c>
      <c r="C44445" s="31">
        <v>3</v>
      </c>
      <c r="D44445" s="31">
        <v>31</v>
      </c>
      <c r="F44445" s="25">
        <v>20.350000000000001</v>
      </c>
      <c r="G44445" s="34">
        <f t="shared" si="2776"/>
        <v>1221</v>
      </c>
      <c r="H44445" s="35" t="str">
        <f t="shared" si="2777"/>
        <v>20:21</v>
      </c>
      <c r="J44445" s="31">
        <v>90</v>
      </c>
      <c r="K44445" s="32">
        <v>7.6846394351999997E-2</v>
      </c>
      <c r="L44445" s="33">
        <v>106427.230264514</v>
      </c>
      <c r="N44445" s="32">
        <v>-0.96070398126900003</v>
      </c>
      <c r="O44445" s="36">
        <f t="shared" si="2778"/>
        <v>-55.044283488128997</v>
      </c>
      <c r="P44445" s="32">
        <v>4.139802711882</v>
      </c>
      <c r="Q44445" s="36">
        <f t="shared" si="2779"/>
        <v>237.19322340765135</v>
      </c>
      <c r="R44445" s="24">
        <v>0.99904623123299996</v>
      </c>
    </row>
    <row r="44446" spans="1:18" x14ac:dyDescent="0.25">
      <c r="A44446" s="25">
        <v>2461131.3486111099</v>
      </c>
      <c r="B44446" s="31">
        <v>2026</v>
      </c>
      <c r="C44446" s="31">
        <v>3</v>
      </c>
      <c r="D44446" s="31">
        <v>31</v>
      </c>
      <c r="F44446" s="25">
        <v>20.366700000000002</v>
      </c>
      <c r="G44446" s="34">
        <f t="shared" si="2776"/>
        <v>1222</v>
      </c>
      <c r="H44446" s="35" t="str">
        <f t="shared" si="2777"/>
        <v>20:22</v>
      </c>
      <c r="J44446" s="31">
        <v>90</v>
      </c>
      <c r="K44446" s="32">
        <v>7.6851071455000003E-2</v>
      </c>
      <c r="L44446" s="33">
        <v>106427.234628594</v>
      </c>
      <c r="N44446" s="32">
        <v>-0.964004976066</v>
      </c>
      <c r="O44446" s="36">
        <f t="shared" si="2778"/>
        <v>-55.233416558191735</v>
      </c>
      <c r="P44446" s="32">
        <v>4.1348430982259998</v>
      </c>
      <c r="Q44446" s="36">
        <f t="shared" si="2779"/>
        <v>236.90905847714708</v>
      </c>
      <c r="R44446" s="24">
        <v>0.99904642854400005</v>
      </c>
    </row>
    <row r="44447" spans="1:18" x14ac:dyDescent="0.25">
      <c r="A44447" s="25">
        <v>2461131.3493055599</v>
      </c>
      <c r="B44447" s="31">
        <v>2026</v>
      </c>
      <c r="C44447" s="31">
        <v>3</v>
      </c>
      <c r="D44447" s="31">
        <v>31</v>
      </c>
      <c r="F44447" s="25">
        <v>20.383299999999998</v>
      </c>
      <c r="G44447" s="34">
        <f t="shared" si="2776"/>
        <v>1223</v>
      </c>
      <c r="H44447" s="35" t="str">
        <f t="shared" si="2777"/>
        <v>20:23</v>
      </c>
      <c r="J44447" s="31">
        <v>90</v>
      </c>
      <c r="K44447" s="32">
        <v>7.6855748597000006E-2</v>
      </c>
      <c r="L44447" s="33">
        <v>106427.238992673</v>
      </c>
      <c r="N44447" s="32">
        <v>-0.96729529337200004</v>
      </c>
      <c r="O44447" s="36">
        <f t="shared" si="2778"/>
        <v>-55.421937853084394</v>
      </c>
      <c r="P44447" s="32">
        <v>4.1298381140059996</v>
      </c>
      <c r="Q44447" s="36">
        <f t="shared" si="2779"/>
        <v>236.62229400481149</v>
      </c>
      <c r="R44447" s="24">
        <v>0.99904662585600001</v>
      </c>
    </row>
    <row r="44448" spans="1:18" x14ac:dyDescent="0.25">
      <c r="A44448" s="25">
        <v>2461131.35</v>
      </c>
      <c r="B44448" s="31">
        <v>2026</v>
      </c>
      <c r="C44448" s="31">
        <v>3</v>
      </c>
      <c r="D44448" s="31">
        <v>31</v>
      </c>
      <c r="F44448" s="25">
        <v>20.399999999999999</v>
      </c>
      <c r="G44448" s="34">
        <f t="shared" si="2776"/>
        <v>1224</v>
      </c>
      <c r="H44448" s="35" t="str">
        <f t="shared" si="2777"/>
        <v>20:24</v>
      </c>
      <c r="J44448" s="31">
        <v>90</v>
      </c>
      <c r="K44448" s="32">
        <v>7.6860425777000002E-2</v>
      </c>
      <c r="L44448" s="33">
        <v>106427.243356751</v>
      </c>
      <c r="N44448" s="32">
        <v>-0.97057475258000003</v>
      </c>
      <c r="O44448" s="36">
        <f t="shared" si="2778"/>
        <v>-55.609837024788114</v>
      </c>
      <c r="P44448" s="32">
        <v>4.1247871486700003</v>
      </c>
      <c r="Q44448" s="36">
        <f t="shared" si="2779"/>
        <v>236.33289500859186</v>
      </c>
      <c r="R44448" s="24">
        <v>0.999046823167</v>
      </c>
    </row>
    <row r="44449" spans="1:18" x14ac:dyDescent="0.25">
      <c r="A44449" s="25">
        <v>2461131.3506944398</v>
      </c>
      <c r="B44449" s="31">
        <v>2026</v>
      </c>
      <c r="C44449" s="31">
        <v>3</v>
      </c>
      <c r="D44449" s="31">
        <v>31</v>
      </c>
      <c r="F44449" s="25">
        <v>20.416699999999999</v>
      </c>
      <c r="G44449" s="34">
        <f t="shared" si="2776"/>
        <v>1225</v>
      </c>
      <c r="H44449" s="35" t="str">
        <f t="shared" si="2777"/>
        <v>20:25</v>
      </c>
      <c r="J44449" s="31">
        <v>90</v>
      </c>
      <c r="K44449" s="32">
        <v>7.6865102995999995E-2</v>
      </c>
      <c r="L44449" s="33">
        <v>106427.24772082899</v>
      </c>
      <c r="N44449" s="32">
        <v>-0.97384316974499996</v>
      </c>
      <c r="O44449" s="36">
        <f t="shared" si="2778"/>
        <v>-55.797103534030718</v>
      </c>
      <c r="P44449" s="32">
        <v>4.1196895852699997</v>
      </c>
      <c r="Q44449" s="36">
        <f t="shared" si="2779"/>
        <v>236.04082613997147</v>
      </c>
      <c r="R44449" s="24">
        <v>0.99904702047899996</v>
      </c>
    </row>
    <row r="44450" spans="1:18" x14ac:dyDescent="0.25">
      <c r="A44450" s="25">
        <v>2461131.3513888898</v>
      </c>
      <c r="B44450" s="31">
        <v>2026</v>
      </c>
      <c r="C44450" s="31">
        <v>3</v>
      </c>
      <c r="D44450" s="31">
        <v>31</v>
      </c>
      <c r="F44450" s="25">
        <v>20.433299999999999</v>
      </c>
      <c r="G44450" s="34">
        <f t="shared" si="2776"/>
        <v>1226</v>
      </c>
      <c r="H44450" s="35" t="str">
        <f t="shared" si="2777"/>
        <v>20:26</v>
      </c>
      <c r="J44450" s="31">
        <v>90</v>
      </c>
      <c r="K44450" s="32">
        <v>7.6869780254E-2</v>
      </c>
      <c r="L44450" s="33">
        <v>106427.252084907</v>
      </c>
      <c r="N44450" s="32">
        <v>-0.977100357556</v>
      </c>
      <c r="O44450" s="36">
        <f t="shared" si="2778"/>
        <v>-55.983726648682477</v>
      </c>
      <c r="P44450" s="32">
        <v>4.1145448004849996</v>
      </c>
      <c r="Q44450" s="36">
        <f t="shared" si="2779"/>
        <v>235.74605168528782</v>
      </c>
      <c r="R44450" s="24">
        <v>0.99904721779000005</v>
      </c>
    </row>
    <row r="44451" spans="1:18" x14ac:dyDescent="0.25">
      <c r="A44451" s="25">
        <v>2461131.35208333</v>
      </c>
      <c r="B44451" s="31">
        <v>2026</v>
      </c>
      <c r="C44451" s="31">
        <v>3</v>
      </c>
      <c r="D44451" s="31">
        <v>31</v>
      </c>
      <c r="F44451" s="25">
        <v>20.45</v>
      </c>
      <c r="G44451" s="34">
        <f t="shared" si="2776"/>
        <v>1227</v>
      </c>
      <c r="H44451" s="35" t="str">
        <f t="shared" si="2777"/>
        <v>20:27</v>
      </c>
      <c r="J44451" s="31">
        <v>90</v>
      </c>
      <c r="K44451" s="32">
        <v>7.6874457549999997E-2</v>
      </c>
      <c r="L44451" s="33">
        <v>106427.256448985</v>
      </c>
      <c r="N44451" s="32">
        <v>-0.98034612523700004</v>
      </c>
      <c r="O44451" s="36">
        <f t="shared" si="2778"/>
        <v>-56.169695438083743</v>
      </c>
      <c r="P44451" s="32">
        <v>4.1093521647699998</v>
      </c>
      <c r="Q44451" s="36">
        <f t="shared" si="2779"/>
        <v>235.44853557426944</v>
      </c>
      <c r="R44451" s="24">
        <v>0.99904741510200001</v>
      </c>
    </row>
    <row r="44452" spans="1:18" x14ac:dyDescent="0.25">
      <c r="A44452" s="25">
        <v>2461131.35277778</v>
      </c>
      <c r="B44452" s="31">
        <v>2026</v>
      </c>
      <c r="C44452" s="31">
        <v>3</v>
      </c>
      <c r="D44452" s="31">
        <v>31</v>
      </c>
      <c r="F44452" s="25">
        <v>20.466699999999999</v>
      </c>
      <c r="G44452" s="34">
        <f t="shared" si="2776"/>
        <v>1228</v>
      </c>
      <c r="H44452" s="35" t="str">
        <f t="shared" si="2777"/>
        <v>20:28</v>
      </c>
      <c r="J44452" s="31">
        <v>90</v>
      </c>
      <c r="K44452" s="32">
        <v>7.6879134885999997E-2</v>
      </c>
      <c r="L44452" s="33">
        <v>106427.26081306201</v>
      </c>
      <c r="N44452" s="32">
        <v>-0.98358027854899999</v>
      </c>
      <c r="O44452" s="36">
        <f t="shared" si="2778"/>
        <v>-56.3549987731596</v>
      </c>
      <c r="P44452" s="32">
        <v>4.1041110423490004</v>
      </c>
      <c r="Q44452" s="36">
        <f t="shared" si="2779"/>
        <v>235.14824137963478</v>
      </c>
      <c r="R44452" s="24">
        <v>0.999047612413</v>
      </c>
    </row>
    <row r="44453" spans="1:18" x14ac:dyDescent="0.25">
      <c r="A44453" s="25">
        <v>2461131.3534722198</v>
      </c>
      <c r="B44453" s="31">
        <v>2026</v>
      </c>
      <c r="C44453" s="31">
        <v>3</v>
      </c>
      <c r="D44453" s="31">
        <v>31</v>
      </c>
      <c r="F44453" s="25">
        <v>20.4833</v>
      </c>
      <c r="G44453" s="34">
        <f t="shared" si="2776"/>
        <v>1229</v>
      </c>
      <c r="H44453" s="35" t="str">
        <f t="shared" si="2777"/>
        <v>20:29</v>
      </c>
      <c r="J44453" s="31">
        <v>90</v>
      </c>
      <c r="K44453" s="32">
        <v>7.6883812262000001E-2</v>
      </c>
      <c r="L44453" s="33">
        <v>106427.26517713899</v>
      </c>
      <c r="N44453" s="32">
        <v>-0.98680261965799998</v>
      </c>
      <c r="O44453" s="36">
        <f t="shared" si="2778"/>
        <v>-56.5396253188568</v>
      </c>
      <c r="P44453" s="32">
        <v>4.0988207914470003</v>
      </c>
      <c r="Q44453" s="36">
        <f t="shared" si="2779"/>
        <v>234.8451323303849</v>
      </c>
      <c r="R44453" s="24">
        <v>0.99904780972499996</v>
      </c>
    </row>
    <row r="44454" spans="1:18" x14ac:dyDescent="0.25">
      <c r="A44454" s="25">
        <v>2461131.3541666698</v>
      </c>
      <c r="B44454" s="31">
        <v>2026</v>
      </c>
      <c r="C44454" s="31">
        <v>3</v>
      </c>
      <c r="D44454" s="31">
        <v>31</v>
      </c>
      <c r="F44454" s="25">
        <v>20.5</v>
      </c>
      <c r="G44454" s="34">
        <f t="shared" si="2776"/>
        <v>1230</v>
      </c>
      <c r="H44454" s="35" t="str">
        <f t="shared" si="2777"/>
        <v>20:30</v>
      </c>
      <c r="J44454" s="31">
        <v>90</v>
      </c>
      <c r="K44454" s="32">
        <v>7.6888489675999996E-2</v>
      </c>
      <c r="L44454" s="33">
        <v>106427.269541216</v>
      </c>
      <c r="N44454" s="32">
        <v>-0.99001294706499998</v>
      </c>
      <c r="O44454" s="36">
        <f t="shared" si="2778"/>
        <v>-56.723563530133077</v>
      </c>
      <c r="P44454" s="32">
        <v>4.093480764423</v>
      </c>
      <c r="Q44454" s="36">
        <f t="shared" si="2779"/>
        <v>234.5391713194239</v>
      </c>
      <c r="R44454" s="24">
        <v>0.99904800703700003</v>
      </c>
    </row>
    <row r="44455" spans="1:18" x14ac:dyDescent="0.25">
      <c r="A44455" s="25">
        <v>2461131.35486111</v>
      </c>
      <c r="B44455" s="31">
        <v>2026</v>
      </c>
      <c r="C44455" s="31">
        <v>3</v>
      </c>
      <c r="D44455" s="31">
        <v>31</v>
      </c>
      <c r="F44455" s="25">
        <v>20.5167</v>
      </c>
      <c r="G44455" s="34">
        <f t="shared" si="2776"/>
        <v>1231</v>
      </c>
      <c r="H44455" s="35" t="str">
        <f t="shared" si="2777"/>
        <v>20:31</v>
      </c>
      <c r="J44455" s="31">
        <v>90</v>
      </c>
      <c r="K44455" s="32">
        <v>7.6893167131000001E-2</v>
      </c>
      <c r="L44455" s="33">
        <v>106427.27390529199</v>
      </c>
      <c r="N44455" s="32">
        <v>-0.99321105567199996</v>
      </c>
      <c r="O44455" s="36">
        <f t="shared" si="2778"/>
        <v>-56.90680165573864</v>
      </c>
      <c r="P44455" s="32">
        <v>4.0880903076950004</v>
      </c>
      <c r="Q44455" s="36">
        <f t="shared" si="2779"/>
        <v>234.23032089926161</v>
      </c>
      <c r="R44455" s="24">
        <v>0.99904820434800001</v>
      </c>
    </row>
    <row r="44456" spans="1:18" x14ac:dyDescent="0.25">
      <c r="A44456" s="25">
        <v>2461131.35555556</v>
      </c>
      <c r="B44456" s="31">
        <v>2026</v>
      </c>
      <c r="C44456" s="31">
        <v>3</v>
      </c>
      <c r="D44456" s="31">
        <v>31</v>
      </c>
      <c r="F44456" s="25">
        <v>20.533300000000001</v>
      </c>
      <c r="G44456" s="34">
        <f t="shared" si="2776"/>
        <v>1232</v>
      </c>
      <c r="H44456" s="35" t="str">
        <f t="shared" si="2777"/>
        <v>20:32</v>
      </c>
      <c r="J44456" s="31">
        <v>90</v>
      </c>
      <c r="K44456" s="32">
        <v>7.6897844623999997E-2</v>
      </c>
      <c r="L44456" s="33">
        <v>106427.278269371</v>
      </c>
      <c r="N44456" s="32">
        <v>-0.99639673871500001</v>
      </c>
      <c r="O44456" s="36">
        <f t="shared" si="2778"/>
        <v>-57.089327848968935</v>
      </c>
      <c r="P44456" s="32">
        <v>4.0826487584429998</v>
      </c>
      <c r="Q44456" s="36">
        <f t="shared" si="2779"/>
        <v>233.91854309310941</v>
      </c>
      <c r="R44456" s="24">
        <v>0.99904840165999997</v>
      </c>
    </row>
    <row r="44457" spans="1:18" x14ac:dyDescent="0.25">
      <c r="A44457" s="25">
        <v>2461131.3562500002</v>
      </c>
      <c r="B44457" s="31">
        <v>2026</v>
      </c>
      <c r="C44457" s="31">
        <v>3</v>
      </c>
      <c r="D44457" s="31">
        <v>31</v>
      </c>
      <c r="F44457" s="25">
        <v>20.55</v>
      </c>
      <c r="G44457" s="34">
        <f t="shared" si="2776"/>
        <v>1233</v>
      </c>
      <c r="H44457" s="35" t="str">
        <f t="shared" si="2777"/>
        <v>20:33</v>
      </c>
      <c r="J44457" s="31">
        <v>90</v>
      </c>
      <c r="K44457" s="32">
        <v>7.6902522158000003E-2</v>
      </c>
      <c r="L44457" s="33">
        <v>106427.282633446</v>
      </c>
      <c r="N44457" s="32">
        <v>-0.99956977925400003</v>
      </c>
      <c r="O44457" s="36">
        <f t="shared" si="2778"/>
        <v>-57.271129680077557</v>
      </c>
      <c r="P44457" s="32">
        <v>4.0771554592879999</v>
      </c>
      <c r="Q44457" s="36">
        <f t="shared" si="2779"/>
        <v>233.60380023592515</v>
      </c>
      <c r="R44457" s="24">
        <v>0.99904859897099996</v>
      </c>
    </row>
    <row r="44458" spans="1:18" x14ac:dyDescent="0.25">
      <c r="A44458" s="25">
        <v>2461131.3569444399</v>
      </c>
      <c r="B44458" s="31">
        <v>2026</v>
      </c>
      <c r="C44458" s="31">
        <v>3</v>
      </c>
      <c r="D44458" s="31">
        <v>31</v>
      </c>
      <c r="F44458" s="25">
        <v>20.566700000000001</v>
      </c>
      <c r="G44458" s="34">
        <f t="shared" si="2776"/>
        <v>1234</v>
      </c>
      <c r="H44458" s="35" t="str">
        <f t="shared" si="2777"/>
        <v>20:34</v>
      </c>
      <c r="J44458" s="31">
        <v>90</v>
      </c>
      <c r="K44458" s="32">
        <v>7.6907199731000006E-2</v>
      </c>
      <c r="L44458" s="33">
        <v>106427.28699752101</v>
      </c>
      <c r="N44458" s="32">
        <v>-1.0027299628669999</v>
      </c>
      <c r="O44458" s="36">
        <f t="shared" si="2778"/>
        <v>-57.452194863588851</v>
      </c>
      <c r="P44458" s="32">
        <v>4.0716097366320003</v>
      </c>
      <c r="Q44458" s="36">
        <f t="shared" si="2779"/>
        <v>233.28605373338627</v>
      </c>
      <c r="R44458" s="24">
        <v>0.99904879628300003</v>
      </c>
    </row>
    <row r="44459" spans="1:18" x14ac:dyDescent="0.25">
      <c r="A44459" s="25">
        <v>2461131.3576388899</v>
      </c>
      <c r="B44459" s="31">
        <v>2026</v>
      </c>
      <c r="C44459" s="31">
        <v>3</v>
      </c>
      <c r="D44459" s="31">
        <v>31</v>
      </c>
      <c r="F44459" s="25">
        <v>20.583300000000001</v>
      </c>
      <c r="G44459" s="34">
        <f t="shared" si="2776"/>
        <v>1235</v>
      </c>
      <c r="H44459" s="35" t="str">
        <f t="shared" si="2777"/>
        <v>20:35</v>
      </c>
      <c r="J44459" s="31">
        <v>90</v>
      </c>
      <c r="K44459" s="32">
        <v>7.6911877343999999E-2</v>
      </c>
      <c r="L44459" s="33">
        <v>106427.291361596</v>
      </c>
      <c r="N44459" s="32">
        <v>-1.0058770690950001</v>
      </c>
      <c r="O44459" s="36">
        <f t="shared" si="2778"/>
        <v>-57.632510768132597</v>
      </c>
      <c r="P44459" s="32">
        <v>4.0660109153460002</v>
      </c>
      <c r="Q44459" s="36">
        <f t="shared" si="2779"/>
        <v>232.96526490345047</v>
      </c>
      <c r="R44459" s="24">
        <v>0.99904899359400001</v>
      </c>
    </row>
    <row r="44460" spans="1:18" x14ac:dyDescent="0.25">
      <c r="A44460" s="25">
        <v>2461131.3583333301</v>
      </c>
      <c r="B44460" s="31">
        <v>2026</v>
      </c>
      <c r="C44460" s="31">
        <v>3</v>
      </c>
      <c r="D44460" s="31">
        <v>31</v>
      </c>
      <c r="F44460" s="25">
        <v>20.6</v>
      </c>
      <c r="G44460" s="34">
        <f t="shared" si="2776"/>
        <v>1236</v>
      </c>
      <c r="H44460" s="35" t="str">
        <f t="shared" si="2777"/>
        <v>20:36</v>
      </c>
      <c r="J44460" s="31">
        <v>90</v>
      </c>
      <c r="K44460" s="32">
        <v>7.6916554998E-2</v>
      </c>
      <c r="L44460" s="33">
        <v>106427.29572567101</v>
      </c>
      <c r="N44460" s="32">
        <v>-1.009010873474</v>
      </c>
      <c r="O44460" s="36">
        <f t="shared" si="2778"/>
        <v>-57.812064532868909</v>
      </c>
      <c r="P44460" s="32">
        <v>4.0603583154159999</v>
      </c>
      <c r="Q44460" s="36">
        <f t="shared" si="2779"/>
        <v>232.64139478418551</v>
      </c>
      <c r="R44460" s="24">
        <v>0.99904919090599997</v>
      </c>
    </row>
    <row r="44461" spans="1:18" x14ac:dyDescent="0.25">
      <c r="A44461" s="25">
        <v>2461131.3590277801</v>
      </c>
      <c r="B44461" s="31">
        <v>2026</v>
      </c>
      <c r="C44461" s="31">
        <v>3</v>
      </c>
      <c r="D44461" s="31">
        <v>31</v>
      </c>
      <c r="F44461" s="25">
        <v>20.616700000000002</v>
      </c>
      <c r="G44461" s="34">
        <f t="shared" si="2776"/>
        <v>1237</v>
      </c>
      <c r="H44461" s="35" t="str">
        <f t="shared" si="2777"/>
        <v>20:37</v>
      </c>
      <c r="J44461" s="31">
        <v>90</v>
      </c>
      <c r="K44461" s="32">
        <v>7.6921232690999999E-2</v>
      </c>
      <c r="L44461" s="33">
        <v>106427.300089745</v>
      </c>
      <c r="N44461" s="32">
        <v>-1.0121311475200001</v>
      </c>
      <c r="O44461" s="36">
        <f t="shared" si="2778"/>
        <v>-57.990843066628926</v>
      </c>
      <c r="P44461" s="32">
        <v>4.0546512521000002</v>
      </c>
      <c r="Q44461" s="36">
        <f t="shared" si="2779"/>
        <v>232.31440414276477</v>
      </c>
      <c r="R44461" s="24">
        <v>0.99904938821800005</v>
      </c>
    </row>
    <row r="44462" spans="1:18" x14ac:dyDescent="0.25">
      <c r="A44462" s="25">
        <v>2461131.3597222199</v>
      </c>
      <c r="B44462" s="31">
        <v>2026</v>
      </c>
      <c r="C44462" s="31">
        <v>3</v>
      </c>
      <c r="D44462" s="31">
        <v>31</v>
      </c>
      <c r="F44462" s="25">
        <v>20.633299999999998</v>
      </c>
      <c r="G44462" s="34">
        <f t="shared" si="2776"/>
        <v>1238</v>
      </c>
      <c r="H44462" s="35" t="str">
        <f t="shared" si="2777"/>
        <v>20:38</v>
      </c>
      <c r="J44462" s="31">
        <v>90</v>
      </c>
      <c r="K44462" s="32">
        <v>7.6925910424999994E-2</v>
      </c>
      <c r="L44462" s="33">
        <v>106427.304453819</v>
      </c>
      <c r="N44462" s="32">
        <v>-1.01523765866</v>
      </c>
      <c r="O44462" s="36">
        <f t="shared" si="2778"/>
        <v>-58.168833043961293</v>
      </c>
      <c r="P44462" s="32">
        <v>4.0488890361829997</v>
      </c>
      <c r="Q44462" s="36">
        <f t="shared" si="2779"/>
        <v>231.98425349007755</v>
      </c>
      <c r="R44462" s="24">
        <v>0.99904958552900003</v>
      </c>
    </row>
    <row r="44463" spans="1:18" x14ac:dyDescent="0.25">
      <c r="A44463" s="25">
        <v>2461131.3604166699</v>
      </c>
      <c r="B44463" s="31">
        <v>2026</v>
      </c>
      <c r="C44463" s="31">
        <v>3</v>
      </c>
      <c r="D44463" s="31">
        <v>31</v>
      </c>
      <c r="F44463" s="25">
        <v>20.65</v>
      </c>
      <c r="G44463" s="34">
        <f t="shared" si="2776"/>
        <v>1239</v>
      </c>
      <c r="H44463" s="35" t="str">
        <f t="shared" si="2777"/>
        <v>20:39</v>
      </c>
      <c r="J44463" s="31">
        <v>90</v>
      </c>
      <c r="K44463" s="32">
        <v>7.6930588199999997E-2</v>
      </c>
      <c r="L44463" s="33">
        <v>106427.308817893</v>
      </c>
      <c r="N44463" s="32">
        <v>-1.018330170107</v>
      </c>
      <c r="O44463" s="36">
        <f t="shared" si="2778"/>
        <v>-58.346020897970284</v>
      </c>
      <c r="P44463" s="32">
        <v>4.0430709743569997</v>
      </c>
      <c r="Q44463" s="36">
        <f t="shared" si="2779"/>
        <v>231.65090310250156</v>
      </c>
      <c r="R44463" s="24">
        <v>0.99904978284099999</v>
      </c>
    </row>
    <row r="44464" spans="1:18" x14ac:dyDescent="0.25">
      <c r="A44464" s="25">
        <v>2461131.3611111101</v>
      </c>
      <c r="B44464" s="31">
        <v>2026</v>
      </c>
      <c r="C44464" s="31">
        <v>3</v>
      </c>
      <c r="D44464" s="31">
        <v>31</v>
      </c>
      <c r="F44464" s="25">
        <v>20.666699999999999</v>
      </c>
      <c r="G44464" s="34">
        <f t="shared" si="2776"/>
        <v>1240</v>
      </c>
      <c r="H44464" s="35" t="str">
        <f t="shared" si="2777"/>
        <v>20:40</v>
      </c>
      <c r="J44464" s="31">
        <v>90</v>
      </c>
      <c r="K44464" s="32">
        <v>7.6935266013999998E-2</v>
      </c>
      <c r="L44464" s="33">
        <v>106427.313181966</v>
      </c>
      <c r="N44464" s="32">
        <v>-1.0214084409219999</v>
      </c>
      <c r="O44464" s="36">
        <f t="shared" si="2778"/>
        <v>-58.522392823868074</v>
      </c>
      <c r="P44464" s="32">
        <v>4.0371963692959998</v>
      </c>
      <c r="Q44464" s="36">
        <f t="shared" si="2779"/>
        <v>231.31431302620007</v>
      </c>
      <c r="R44464" s="24">
        <v>0.99904998015199997</v>
      </c>
    </row>
    <row r="44465" spans="1:18" x14ac:dyDescent="0.25">
      <c r="A44465" s="25">
        <v>2461131.3618055601</v>
      </c>
      <c r="B44465" s="31">
        <v>2026</v>
      </c>
      <c r="C44465" s="31">
        <v>3</v>
      </c>
      <c r="D44465" s="31">
        <v>31</v>
      </c>
      <c r="F44465" s="25">
        <v>20.683299999999999</v>
      </c>
      <c r="G44465" s="34">
        <f t="shared" si="2776"/>
        <v>1241</v>
      </c>
      <c r="H44465" s="35" t="str">
        <f t="shared" si="2777"/>
        <v>20:41</v>
      </c>
      <c r="J44465" s="31">
        <v>90</v>
      </c>
      <c r="K44465" s="32">
        <v>7.6939943869999999E-2</v>
      </c>
      <c r="L44465" s="33">
        <v>106427.317546039</v>
      </c>
      <c r="N44465" s="32">
        <v>-1.0244722258479999</v>
      </c>
      <c r="O44465" s="36">
        <f t="shared" si="2778"/>
        <v>-58.697934769463679</v>
      </c>
      <c r="P44465" s="32">
        <v>4.0312645201480004</v>
      </c>
      <c r="Q44465" s="36">
        <f t="shared" si="2779"/>
        <v>230.97444310531145</v>
      </c>
      <c r="R44465" s="24">
        <v>0.99905017746400004</v>
      </c>
    </row>
    <row r="44466" spans="1:18" x14ac:dyDescent="0.25">
      <c r="A44466" s="25">
        <v>2461131.3624999998</v>
      </c>
      <c r="B44466" s="31">
        <v>2026</v>
      </c>
      <c r="C44466" s="31">
        <v>3</v>
      </c>
      <c r="D44466" s="31">
        <v>31</v>
      </c>
      <c r="F44466" s="25">
        <v>20.7</v>
      </c>
      <c r="G44466" s="34">
        <f t="shared" si="2776"/>
        <v>1242</v>
      </c>
      <c r="H44466" s="35" t="str">
        <f t="shared" si="2777"/>
        <v>20:42</v>
      </c>
      <c r="J44466" s="31">
        <v>90</v>
      </c>
      <c r="K44466" s="32">
        <v>7.6944621766000004E-2</v>
      </c>
      <c r="L44466" s="33">
        <v>106427.321910112</v>
      </c>
      <c r="N44466" s="32">
        <v>-1.027521275297</v>
      </c>
      <c r="O44466" s="36">
        <f t="shared" si="2778"/>
        <v>-58.872632434418072</v>
      </c>
      <c r="P44466" s="32">
        <v>4.0252747227869996</v>
      </c>
      <c r="Q44466" s="36">
        <f t="shared" si="2779"/>
        <v>230.6312529963875</v>
      </c>
      <c r="R44466" s="24">
        <v>0.99905037477500003</v>
      </c>
    </row>
    <row r="44467" spans="1:18" x14ac:dyDescent="0.25">
      <c r="A44467" s="25">
        <v>2461131.36319444</v>
      </c>
      <c r="B44467" s="31">
        <v>2026</v>
      </c>
      <c r="C44467" s="31">
        <v>3</v>
      </c>
      <c r="D44467" s="31">
        <v>31</v>
      </c>
      <c r="F44467" s="25">
        <v>20.716699999999999</v>
      </c>
      <c r="G44467" s="34">
        <f t="shared" si="2776"/>
        <v>1243</v>
      </c>
      <c r="H44467" s="35" t="str">
        <f t="shared" si="2777"/>
        <v>20:43</v>
      </c>
      <c r="J44467" s="31">
        <v>90</v>
      </c>
      <c r="K44467" s="32">
        <v>7.6949299703000004E-2</v>
      </c>
      <c r="L44467" s="33">
        <v>106427.326274184</v>
      </c>
      <c r="N44467" s="32">
        <v>-1.030555335316</v>
      </c>
      <c r="O44467" s="36">
        <f t="shared" si="2778"/>
        <v>-59.046471268296152</v>
      </c>
      <c r="P44467" s="32">
        <v>4.0192262701179997</v>
      </c>
      <c r="Q44467" s="36">
        <f t="shared" si="2779"/>
        <v>230.28470218586918</v>
      </c>
      <c r="R44467" s="24">
        <v>0.99905057208699999</v>
      </c>
    </row>
    <row r="44468" spans="1:18" x14ac:dyDescent="0.25">
      <c r="A44468" s="25">
        <v>2461131.36388889</v>
      </c>
      <c r="B44468" s="31">
        <v>2026</v>
      </c>
      <c r="C44468" s="31">
        <v>3</v>
      </c>
      <c r="D44468" s="31">
        <v>31</v>
      </c>
      <c r="F44468" s="25">
        <v>20.7333</v>
      </c>
      <c r="G44468" s="34">
        <f t="shared" si="2776"/>
        <v>1244</v>
      </c>
      <c r="H44468" s="35" t="str">
        <f t="shared" si="2777"/>
        <v>20:44</v>
      </c>
      <c r="J44468" s="31">
        <v>90</v>
      </c>
      <c r="K44468" s="32">
        <v>7.6953977680999999E-2</v>
      </c>
      <c r="L44468" s="33">
        <v>106427.33063825899</v>
      </c>
      <c r="N44468" s="32">
        <v>-1.033574149536</v>
      </c>
      <c r="O44468" s="36">
        <f t="shared" si="2778"/>
        <v>-59.219436582236234</v>
      </c>
      <c r="P44468" s="32">
        <v>4.0131184483510003</v>
      </c>
      <c r="Q44468" s="36">
        <f t="shared" si="2779"/>
        <v>229.93474977660196</v>
      </c>
      <c r="R44468" s="24">
        <v>0.99905076939799997</v>
      </c>
    </row>
    <row r="44469" spans="1:18" x14ac:dyDescent="0.25">
      <c r="A44469" s="25">
        <v>2461131.3645833302</v>
      </c>
      <c r="B44469" s="31">
        <v>2026</v>
      </c>
      <c r="C44469" s="31">
        <v>3</v>
      </c>
      <c r="D44469" s="31">
        <v>31</v>
      </c>
      <c r="F44469" s="25">
        <v>20.75</v>
      </c>
      <c r="G44469" s="34">
        <f t="shared" si="2776"/>
        <v>1245</v>
      </c>
      <c r="H44469" s="35" t="str">
        <f t="shared" si="2777"/>
        <v>20:45</v>
      </c>
      <c r="J44469" s="31">
        <v>90</v>
      </c>
      <c r="K44469" s="32">
        <v>7.6958655700000003E-2</v>
      </c>
      <c r="L44469" s="33">
        <v>106427.335002331</v>
      </c>
      <c r="N44469" s="32">
        <v>-1.036577451004</v>
      </c>
      <c r="O44469" s="36">
        <f t="shared" si="2778"/>
        <v>-59.391513080958077</v>
      </c>
      <c r="P44469" s="32">
        <v>4.0069505539119996</v>
      </c>
      <c r="Q44469" s="36">
        <f t="shared" si="2779"/>
        <v>229.58135545676501</v>
      </c>
      <c r="R44469" s="24">
        <v>0.99905096671000004</v>
      </c>
    </row>
    <row r="44470" spans="1:18" x14ac:dyDescent="0.25">
      <c r="A44470" s="25">
        <v>2461131.3652777802</v>
      </c>
      <c r="B44470" s="31">
        <v>2026</v>
      </c>
      <c r="C44470" s="31">
        <v>3</v>
      </c>
      <c r="D44470" s="31">
        <v>31</v>
      </c>
      <c r="F44470" s="25">
        <v>20.7667</v>
      </c>
      <c r="G44470" s="34">
        <f t="shared" si="2776"/>
        <v>1246</v>
      </c>
      <c r="H44470" s="35" t="str">
        <f t="shared" si="2777"/>
        <v>20:46</v>
      </c>
      <c r="J44470" s="31">
        <v>90</v>
      </c>
      <c r="K44470" s="32">
        <v>7.6963333760000002E-2</v>
      </c>
      <c r="L44470" s="33">
        <v>106427.339366402</v>
      </c>
      <c r="N44470" s="32">
        <v>-1.039564974281</v>
      </c>
      <c r="O44470" s="36">
        <f t="shared" si="2778"/>
        <v>-59.562685555927274</v>
      </c>
      <c r="P44470" s="32">
        <v>4.000721869235</v>
      </c>
      <c r="Q44470" s="36">
        <f t="shared" si="2779"/>
        <v>229.22447811285514</v>
      </c>
      <c r="R44470" s="24">
        <v>0.999051164022</v>
      </c>
    </row>
    <row r="44471" spans="1:18" x14ac:dyDescent="0.25">
      <c r="A44471" s="25">
        <v>2461131.36597222</v>
      </c>
      <c r="B44471" s="31">
        <v>2026</v>
      </c>
      <c r="C44471" s="31">
        <v>3</v>
      </c>
      <c r="D44471" s="31">
        <v>31</v>
      </c>
      <c r="F44471" s="25">
        <v>20.783300000000001</v>
      </c>
      <c r="G44471" s="34">
        <f t="shared" si="2776"/>
        <v>1247</v>
      </c>
      <c r="H44471" s="35" t="str">
        <f t="shared" si="2777"/>
        <v>20:47</v>
      </c>
      <c r="J44471" s="31">
        <v>90</v>
      </c>
      <c r="K44471" s="32">
        <v>7.6968011862000002E-2</v>
      </c>
      <c r="L44471" s="33">
        <v>106427.34373047399</v>
      </c>
      <c r="N44471" s="32">
        <v>-1.0425364473559999</v>
      </c>
      <c r="O44471" s="36">
        <f t="shared" si="2778"/>
        <v>-59.73293842206153</v>
      </c>
      <c r="P44471" s="32">
        <v>3.994431679441</v>
      </c>
      <c r="Q44471" s="36">
        <f t="shared" si="2779"/>
        <v>228.86407678532265</v>
      </c>
      <c r="R44471" s="24">
        <v>0.99905136133299999</v>
      </c>
    </row>
    <row r="44472" spans="1:18" x14ac:dyDescent="0.25">
      <c r="A44472" s="25">
        <v>2461131.36666667</v>
      </c>
      <c r="B44472" s="31">
        <v>2026</v>
      </c>
      <c r="C44472" s="31">
        <v>3</v>
      </c>
      <c r="D44472" s="31">
        <v>31</v>
      </c>
      <c r="F44472" s="25">
        <v>20.8</v>
      </c>
      <c r="G44472" s="34">
        <f t="shared" si="2776"/>
        <v>1248</v>
      </c>
      <c r="H44472" s="35" t="str">
        <f t="shared" si="2777"/>
        <v>20:48</v>
      </c>
      <c r="J44472" s="31">
        <v>90</v>
      </c>
      <c r="K44472" s="32">
        <v>7.6972690004000005E-2</v>
      </c>
      <c r="L44472" s="33">
        <v>106427.348094545</v>
      </c>
      <c r="N44472" s="32">
        <v>-1.04549159355</v>
      </c>
      <c r="O44472" s="36">
        <f t="shared" si="2778"/>
        <v>-59.902255826821879</v>
      </c>
      <c r="P44472" s="32">
        <v>3.9880792688770001</v>
      </c>
      <c r="Q44472" s="36">
        <f t="shared" si="2779"/>
        <v>228.50011047027115</v>
      </c>
      <c r="R44472" s="24">
        <v>0.99905155864499995</v>
      </c>
    </row>
    <row r="44473" spans="1:18" x14ac:dyDescent="0.25">
      <c r="A44473" s="25">
        <v>2461131.3673611102</v>
      </c>
      <c r="B44473" s="31">
        <v>2026</v>
      </c>
      <c r="C44473" s="31">
        <v>3</v>
      </c>
      <c r="D44473" s="31">
        <v>31</v>
      </c>
      <c r="F44473" s="25">
        <v>20.816700000000001</v>
      </c>
      <c r="G44473" s="34">
        <f t="shared" si="2776"/>
        <v>1249</v>
      </c>
      <c r="H44473" s="35" t="str">
        <f t="shared" si="2777"/>
        <v>20:49</v>
      </c>
      <c r="J44473" s="31">
        <v>90</v>
      </c>
      <c r="K44473" s="32">
        <v>7.6977368189000001E-2</v>
      </c>
      <c r="L44473" s="33">
        <v>106427.352458615</v>
      </c>
      <c r="N44473" s="32">
        <v>-1.0484301314569999</v>
      </c>
      <c r="O44473" s="36">
        <f t="shared" si="2778"/>
        <v>-60.07062164683218</v>
      </c>
      <c r="P44473" s="32">
        <v>3.9816639216660001</v>
      </c>
      <c r="Q44473" s="36">
        <f t="shared" si="2779"/>
        <v>228.13253815096982</v>
      </c>
      <c r="R44473" s="24">
        <v>0.99905175595600004</v>
      </c>
    </row>
    <row r="44474" spans="1:18" x14ac:dyDescent="0.25">
      <c r="A44474" s="25">
        <v>2461131.3680555602</v>
      </c>
      <c r="B44474" s="31">
        <v>2026</v>
      </c>
      <c r="C44474" s="31">
        <v>3</v>
      </c>
      <c r="D44474" s="31">
        <v>31</v>
      </c>
      <c r="F44474" s="25">
        <v>20.833300000000001</v>
      </c>
      <c r="G44474" s="34">
        <f t="shared" si="2776"/>
        <v>1250</v>
      </c>
      <c r="H44474" s="35" t="str">
        <f t="shared" si="2777"/>
        <v>20:50</v>
      </c>
      <c r="J44474" s="31">
        <v>90</v>
      </c>
      <c r="K44474" s="32">
        <v>7.6982046413999999E-2</v>
      </c>
      <c r="L44474" s="33">
        <v>106427.35682268599</v>
      </c>
      <c r="N44474" s="32">
        <v>-1.0513517749800001</v>
      </c>
      <c r="O44474" s="36">
        <f t="shared" si="2778"/>
        <v>-60.238019489941827</v>
      </c>
      <c r="P44474" s="32">
        <v>3.9751849220520001</v>
      </c>
      <c r="Q44474" s="36">
        <f t="shared" si="2779"/>
        <v>227.76131881762075</v>
      </c>
      <c r="R44474" s="24">
        <v>0.999051953268</v>
      </c>
    </row>
    <row r="44475" spans="1:18" x14ac:dyDescent="0.25">
      <c r="A44475" s="25">
        <v>2461131.3687499999</v>
      </c>
      <c r="B44475" s="31">
        <v>2026</v>
      </c>
      <c r="C44475" s="31">
        <v>3</v>
      </c>
      <c r="D44475" s="31">
        <v>31</v>
      </c>
      <c r="F44475" s="25">
        <v>20.85</v>
      </c>
      <c r="G44475" s="34">
        <f t="shared" si="2776"/>
        <v>1251</v>
      </c>
      <c r="H44475" s="35" t="str">
        <f t="shared" si="2777"/>
        <v>20:51</v>
      </c>
      <c r="J44475" s="31">
        <v>90</v>
      </c>
      <c r="K44475" s="32">
        <v>7.6986724682000005E-2</v>
      </c>
      <c r="L44475" s="33">
        <v>106427.361186756</v>
      </c>
      <c r="N44475" s="32">
        <v>-1.054256233217</v>
      </c>
      <c r="O44475" s="36">
        <f t="shared" si="2778"/>
        <v>-60.40443268869393</v>
      </c>
      <c r="P44475" s="32">
        <v>3.9686415551319998</v>
      </c>
      <c r="Q44475" s="36">
        <f t="shared" si="2779"/>
        <v>227.38641150929919</v>
      </c>
      <c r="R44475" s="24">
        <v>0.99905215057899999</v>
      </c>
    </row>
    <row r="44476" spans="1:18" x14ac:dyDescent="0.25">
      <c r="A44476" s="25">
        <v>2461131.3694444401</v>
      </c>
      <c r="B44476" s="31">
        <v>2026</v>
      </c>
      <c r="C44476" s="31">
        <v>3</v>
      </c>
      <c r="D44476" s="31">
        <v>31</v>
      </c>
      <c r="F44476" s="25">
        <v>20.866700000000002</v>
      </c>
      <c r="G44476" s="34">
        <f t="shared" si="2776"/>
        <v>1252</v>
      </c>
      <c r="H44476" s="35" t="str">
        <f t="shared" si="2777"/>
        <v>20:52</v>
      </c>
      <c r="J44476" s="31">
        <v>90</v>
      </c>
      <c r="K44476" s="32">
        <v>7.6991402991000005E-2</v>
      </c>
      <c r="L44476" s="33">
        <v>106427.36555082499</v>
      </c>
      <c r="N44476" s="32">
        <v>-1.057143210487</v>
      </c>
      <c r="O44476" s="36">
        <f t="shared" si="2778"/>
        <v>-60.569844301815131</v>
      </c>
      <c r="P44476" s="32">
        <v>3.9620331073049999</v>
      </c>
      <c r="Q44476" s="36">
        <f t="shared" si="2779"/>
        <v>227.00777533967971</v>
      </c>
      <c r="R44476" s="24">
        <v>0.99905234789099995</v>
      </c>
    </row>
    <row r="44477" spans="1:18" x14ac:dyDescent="0.25">
      <c r="A44477" s="25">
        <v>2461131.3701388901</v>
      </c>
      <c r="B44477" s="31">
        <v>2026</v>
      </c>
      <c r="C44477" s="31">
        <v>3</v>
      </c>
      <c r="D44477" s="31">
        <v>31</v>
      </c>
      <c r="F44477" s="25">
        <v>20.883299999999998</v>
      </c>
      <c r="G44477" s="34">
        <f t="shared" si="2776"/>
        <v>1253</v>
      </c>
      <c r="H44477" s="35" t="str">
        <f t="shared" si="2777"/>
        <v>20:53</v>
      </c>
      <c r="J44477" s="31">
        <v>90</v>
      </c>
      <c r="K44477" s="32">
        <v>7.6996081342000006E-2</v>
      </c>
      <c r="L44477" s="33">
        <v>106427.369914895</v>
      </c>
      <c r="N44477" s="32">
        <v>-1.060012406187</v>
      </c>
      <c r="O44477" s="36">
        <f t="shared" si="2778"/>
        <v>-60.734237106022213</v>
      </c>
      <c r="P44477" s="32">
        <v>3.955358867138</v>
      </c>
      <c r="Q44477" s="36">
        <f t="shared" si="2779"/>
        <v>226.62536954665393</v>
      </c>
      <c r="R44477" s="24">
        <v>0.99905254520300002</v>
      </c>
    </row>
    <row r="44478" spans="1:18" x14ac:dyDescent="0.25">
      <c r="A44478" s="25">
        <v>2461131.3708333299</v>
      </c>
      <c r="B44478" s="31">
        <v>2026</v>
      </c>
      <c r="C44478" s="31">
        <v>3</v>
      </c>
      <c r="D44478" s="31">
        <v>31</v>
      </c>
      <c r="F44478" s="25">
        <v>20.9</v>
      </c>
      <c r="G44478" s="34">
        <f t="shared" si="2776"/>
        <v>1254</v>
      </c>
      <c r="H44478" s="35" t="str">
        <f t="shared" si="2777"/>
        <v>20:54</v>
      </c>
      <c r="J44478" s="31">
        <v>90</v>
      </c>
      <c r="K44478" s="32">
        <v>7.7000759734999993E-2</v>
      </c>
      <c r="L44478" s="33">
        <v>106427.37427896399</v>
      </c>
      <c r="N44478" s="32">
        <v>-1.0628635149100001</v>
      </c>
      <c r="O44478" s="36">
        <f t="shared" si="2778"/>
        <v>-60.897593602783054</v>
      </c>
      <c r="P44478" s="32">
        <v>3.9486181256770001</v>
      </c>
      <c r="Q44478" s="36">
        <f t="shared" si="2779"/>
        <v>226.23915351014978</v>
      </c>
      <c r="R44478" s="24">
        <v>0.999052742514</v>
      </c>
    </row>
    <row r="44479" spans="1:18" x14ac:dyDescent="0.25">
      <c r="A44479" s="25">
        <v>2461131.3715277798</v>
      </c>
      <c r="B44479" s="31">
        <v>2026</v>
      </c>
      <c r="C44479" s="31">
        <v>3</v>
      </c>
      <c r="D44479" s="31">
        <v>31</v>
      </c>
      <c r="F44479" s="25">
        <v>20.916699999999999</v>
      </c>
      <c r="G44479" s="34">
        <f t="shared" si="2776"/>
        <v>1255</v>
      </c>
      <c r="H44479" s="35" t="str">
        <f t="shared" si="2777"/>
        <v>20:55</v>
      </c>
      <c r="J44479" s="31">
        <v>90</v>
      </c>
      <c r="K44479" s="32">
        <v>7.7005438169999996E-2</v>
      </c>
      <c r="L44479" s="33">
        <v>106427.37864303601</v>
      </c>
      <c r="N44479" s="32">
        <v>-1.0656962281369999</v>
      </c>
      <c r="O44479" s="36">
        <f t="shared" si="2778"/>
        <v>-61.059896115261026</v>
      </c>
      <c r="P44479" s="32">
        <v>3.9418101729580002</v>
      </c>
      <c r="Q44479" s="36">
        <f t="shared" si="2779"/>
        <v>225.84908655222648</v>
      </c>
      <c r="R44479" s="24">
        <v>0.99905293982599996</v>
      </c>
    </row>
    <row r="44480" spans="1:18" x14ac:dyDescent="0.25">
      <c r="A44480" s="25">
        <v>2461131.3722222201</v>
      </c>
      <c r="B44480" s="31">
        <v>2026</v>
      </c>
      <c r="C44480" s="31">
        <v>3</v>
      </c>
      <c r="D44480" s="31">
        <v>31</v>
      </c>
      <c r="F44480" s="25">
        <v>20.933299999999999</v>
      </c>
      <c r="G44480" s="34">
        <f t="shared" si="2776"/>
        <v>1256</v>
      </c>
      <c r="H44480" s="35" t="str">
        <f t="shared" si="2777"/>
        <v>20:56</v>
      </c>
      <c r="J44480" s="31">
        <v>90</v>
      </c>
      <c r="K44480" s="32">
        <v>7.7010116646999999E-2</v>
      </c>
      <c r="L44480" s="33">
        <v>106427.383007105</v>
      </c>
      <c r="N44480" s="32">
        <v>-1.068510226793</v>
      </c>
      <c r="O44480" s="36">
        <f t="shared" si="2778"/>
        <v>-61.221126361805318</v>
      </c>
      <c r="P44480" s="32">
        <v>3.934934316668</v>
      </c>
      <c r="Q44480" s="36">
        <f t="shared" si="2779"/>
        <v>225.45512900627099</v>
      </c>
      <c r="R44480" s="24">
        <v>0.99905313713699995</v>
      </c>
    </row>
    <row r="44481" spans="1:18" x14ac:dyDescent="0.25">
      <c r="A44481" s="25">
        <v>2461131.3729166701</v>
      </c>
      <c r="B44481" s="31">
        <v>2026</v>
      </c>
      <c r="C44481" s="31">
        <v>3</v>
      </c>
      <c r="D44481" s="31">
        <v>31</v>
      </c>
      <c r="F44481" s="25">
        <v>20.95</v>
      </c>
      <c r="G44481" s="34">
        <f t="shared" si="2776"/>
        <v>1257</v>
      </c>
      <c r="H44481" s="35" t="str">
        <f t="shared" si="2777"/>
        <v>20:57</v>
      </c>
      <c r="J44481" s="31">
        <v>90</v>
      </c>
      <c r="K44481" s="32">
        <v>7.7014795166999994E-2</v>
      </c>
      <c r="L44481" s="33">
        <v>106427.387371174</v>
      </c>
      <c r="N44481" s="32">
        <v>-1.071305192464</v>
      </c>
      <c r="O44481" s="36">
        <f t="shared" si="2778"/>
        <v>-61.381266098637568</v>
      </c>
      <c r="P44481" s="32">
        <v>3.9279898558549999</v>
      </c>
      <c r="Q44481" s="36">
        <f t="shared" si="2779"/>
        <v>225.0572407106921</v>
      </c>
      <c r="R44481" s="24">
        <v>0.99905333444900002</v>
      </c>
    </row>
    <row r="44482" spans="1:18" x14ac:dyDescent="0.25">
      <c r="A44482" s="25">
        <v>2461131.3736111098</v>
      </c>
      <c r="B44482" s="31">
        <v>2026</v>
      </c>
      <c r="C44482" s="31">
        <v>3</v>
      </c>
      <c r="D44482" s="31">
        <v>31</v>
      </c>
      <c r="F44482" s="25">
        <v>20.966699999999999</v>
      </c>
      <c r="G44482" s="34">
        <f t="shared" si="2776"/>
        <v>1258</v>
      </c>
      <c r="H44482" s="35" t="str">
        <f t="shared" si="2777"/>
        <v>20:58</v>
      </c>
      <c r="J44482" s="31">
        <v>90</v>
      </c>
      <c r="K44482" s="32">
        <v>7.7019473727999999E-2</v>
      </c>
      <c r="L44482" s="33">
        <v>106427.391735242</v>
      </c>
      <c r="N44482" s="32">
        <v>-1.074080799893</v>
      </c>
      <c r="O44482" s="36">
        <f t="shared" si="2778"/>
        <v>-61.540296689904423</v>
      </c>
      <c r="P44482" s="32">
        <v>3.9209760996809999</v>
      </c>
      <c r="Q44482" s="36">
        <f t="shared" si="2779"/>
        <v>224.65538208338808</v>
      </c>
      <c r="R44482" s="24">
        <v>0.99905353176</v>
      </c>
    </row>
    <row r="44483" spans="1:18" x14ac:dyDescent="0.25">
      <c r="A44483" s="25">
        <v>2461131.3743055598</v>
      </c>
      <c r="B44483" s="31">
        <v>2026</v>
      </c>
      <c r="C44483" s="31">
        <v>3</v>
      </c>
      <c r="D44483" s="31">
        <v>31</v>
      </c>
      <c r="F44483" s="25">
        <v>20.9833</v>
      </c>
      <c r="G44483" s="34">
        <f t="shared" si="2776"/>
        <v>1259</v>
      </c>
      <c r="H44483" s="35" t="str">
        <f t="shared" si="2777"/>
        <v>20:59</v>
      </c>
      <c r="J44483" s="31">
        <v>90</v>
      </c>
      <c r="K44483" s="32">
        <v>7.7024152333000001E-2</v>
      </c>
      <c r="L44483" s="33">
        <v>106427.39609931</v>
      </c>
      <c r="N44483" s="32">
        <v>-1.0768367187900001</v>
      </c>
      <c r="O44483" s="36">
        <f t="shared" si="2778"/>
        <v>-61.698199211382878</v>
      </c>
      <c r="P44483" s="32">
        <v>3.9138923639119998</v>
      </c>
      <c r="Q44483" s="36">
        <f t="shared" si="2779"/>
        <v>224.24951392063849</v>
      </c>
      <c r="R44483" s="24">
        <v>0.99905372907199996</v>
      </c>
    </row>
    <row r="44484" spans="1:18" x14ac:dyDescent="0.25">
      <c r="A44484" s="25">
        <v>2461131.375</v>
      </c>
      <c r="B44484" s="31">
        <v>2026</v>
      </c>
      <c r="C44484" s="31">
        <v>3</v>
      </c>
      <c r="D44484" s="31">
        <v>31</v>
      </c>
      <c r="F44484" s="25">
        <v>21</v>
      </c>
      <c r="G44484" s="34">
        <f t="shared" si="2776"/>
        <v>1260</v>
      </c>
      <c r="H44484" s="35" t="str">
        <f t="shared" si="2777"/>
        <v>21:00</v>
      </c>
      <c r="J44484" s="31">
        <v>90</v>
      </c>
      <c r="K44484" s="32">
        <v>7.7028830978999999E-2</v>
      </c>
      <c r="L44484" s="33">
        <v>106427.400463378</v>
      </c>
      <c r="N44484" s="32">
        <v>-1.0795726138699999</v>
      </c>
      <c r="O44484" s="36">
        <f t="shared" si="2778"/>
        <v>-61.854954452657473</v>
      </c>
      <c r="P44484" s="32">
        <v>3.9067379716809998</v>
      </c>
      <c r="Q44484" s="36">
        <f t="shared" si="2779"/>
        <v>223.83959744082102</v>
      </c>
      <c r="R44484" s="24">
        <v>0.99905392638299995</v>
      </c>
    </row>
    <row r="44485" spans="1:18" x14ac:dyDescent="0.25">
      <c r="A44485" s="25">
        <v>2461131.3756944402</v>
      </c>
      <c r="B44485" s="31">
        <v>2026</v>
      </c>
      <c r="C44485" s="31">
        <v>3</v>
      </c>
      <c r="D44485" s="31">
        <v>31</v>
      </c>
      <c r="F44485" s="25">
        <v>21.0167</v>
      </c>
      <c r="G44485" s="34">
        <f t="shared" si="2776"/>
        <v>1261</v>
      </c>
      <c r="H44485" s="35" t="str">
        <f t="shared" si="2777"/>
        <v>21:01</v>
      </c>
      <c r="J44485" s="31">
        <v>90</v>
      </c>
      <c r="K44485" s="32">
        <v>7.7033509668000003E-2</v>
      </c>
      <c r="L44485" s="33">
        <v>106427.404827445</v>
      </c>
      <c r="N44485" s="32">
        <v>-1.082288144809</v>
      </c>
      <c r="O44485" s="36">
        <f t="shared" si="2778"/>
        <v>-62.010542914599377</v>
      </c>
      <c r="P44485" s="32">
        <v>3.8995122545109999</v>
      </c>
      <c r="Q44485" s="36">
        <f t="shared" si="2779"/>
        <v>223.42559434302481</v>
      </c>
      <c r="R44485" s="24">
        <v>0.99905412369500002</v>
      </c>
    </row>
    <row r="44486" spans="1:18" x14ac:dyDescent="0.25">
      <c r="A44486" s="25">
        <v>2461131.3763888902</v>
      </c>
      <c r="B44486" s="31">
        <v>2026</v>
      </c>
      <c r="C44486" s="31">
        <v>3</v>
      </c>
      <c r="D44486" s="31">
        <v>31</v>
      </c>
      <c r="F44486" s="25">
        <v>21.033300000000001</v>
      </c>
      <c r="G44486" s="34">
        <f t="shared" si="2776"/>
        <v>1262</v>
      </c>
      <c r="H44486" s="35" t="str">
        <f t="shared" si="2777"/>
        <v>21:02</v>
      </c>
      <c r="J44486" s="31">
        <v>90</v>
      </c>
      <c r="K44486" s="32">
        <v>7.7038188399999999E-2</v>
      </c>
      <c r="L44486" s="33">
        <v>106427.40919151199</v>
      </c>
      <c r="N44486" s="32">
        <v>-1.084982966294</v>
      </c>
      <c r="O44486" s="36">
        <f t="shared" si="2778"/>
        <v>-62.164944812231056</v>
      </c>
      <c r="P44486" s="32">
        <v>3.8922145531560002</v>
      </c>
      <c r="Q44486" s="36">
        <f t="shared" si="2779"/>
        <v>223.00746685523643</v>
      </c>
      <c r="R44486" s="24">
        <v>0.99905432100699998</v>
      </c>
    </row>
    <row r="44487" spans="1:18" x14ac:dyDescent="0.25">
      <c r="A44487" s="25">
        <v>2461131.3770833299</v>
      </c>
      <c r="B44487" s="31">
        <v>2026</v>
      </c>
      <c r="C44487" s="31">
        <v>3</v>
      </c>
      <c r="D44487" s="31">
        <v>31</v>
      </c>
      <c r="F44487" s="25">
        <v>21.05</v>
      </c>
      <c r="G44487" s="34">
        <f t="shared" si="2776"/>
        <v>1263</v>
      </c>
      <c r="H44487" s="35" t="str">
        <f t="shared" si="2777"/>
        <v>21:03</v>
      </c>
      <c r="J44487" s="31">
        <v>90</v>
      </c>
      <c r="K44487" s="32">
        <v>7.7042867175000002E-2</v>
      </c>
      <c r="L44487" s="33">
        <v>106427.413555579</v>
      </c>
      <c r="N44487" s="32">
        <v>-1.0876567279760001</v>
      </c>
      <c r="O44487" s="36">
        <f t="shared" si="2778"/>
        <v>-62.318140072033458</v>
      </c>
      <c r="P44487" s="32">
        <v>3.8848442187329999</v>
      </c>
      <c r="Q44487" s="36">
        <f t="shared" si="2779"/>
        <v>222.5851777991985</v>
      </c>
      <c r="R44487" s="24">
        <v>0.99905451831799996</v>
      </c>
    </row>
    <row r="44488" spans="1:18" x14ac:dyDescent="0.25">
      <c r="A44488" s="25">
        <v>2461131.3777777799</v>
      </c>
      <c r="B44488" s="31">
        <v>2026</v>
      </c>
      <c r="C44488" s="31">
        <v>3</v>
      </c>
      <c r="D44488" s="31">
        <v>31</v>
      </c>
      <c r="F44488" s="25">
        <v>21.066700000000001</v>
      </c>
      <c r="G44488" s="34">
        <f t="shared" si="2776"/>
        <v>1264</v>
      </c>
      <c r="H44488" s="35" t="str">
        <f t="shared" si="2777"/>
        <v>21:04</v>
      </c>
      <c r="J44488" s="31">
        <v>90</v>
      </c>
      <c r="K44488" s="32">
        <v>7.7047545992000005E-2</v>
      </c>
      <c r="L44488" s="33">
        <v>106427.417919646</v>
      </c>
      <c r="N44488" s="32">
        <v>-1.0903090744990001</v>
      </c>
      <c r="O44488" s="36">
        <f t="shared" si="2778"/>
        <v>-62.470108333607556</v>
      </c>
      <c r="P44488" s="32">
        <v>3.8774006137420001</v>
      </c>
      <c r="Q44488" s="36">
        <f t="shared" si="2779"/>
        <v>222.15869064885172</v>
      </c>
      <c r="R44488" s="24">
        <v>0.99905471563000003</v>
      </c>
    </row>
    <row r="44489" spans="1:18" x14ac:dyDescent="0.25">
      <c r="A44489" s="25">
        <v>2461131.3784722202</v>
      </c>
      <c r="B44489" s="31">
        <v>2026</v>
      </c>
      <c r="C44489" s="31">
        <v>3</v>
      </c>
      <c r="D44489" s="31">
        <v>31</v>
      </c>
      <c r="F44489" s="25">
        <v>21.083300000000001</v>
      </c>
      <c r="G44489" s="34">
        <f t="shared" si="2776"/>
        <v>1265</v>
      </c>
      <c r="H44489" s="35" t="str">
        <f t="shared" si="2777"/>
        <v>21:05</v>
      </c>
      <c r="J44489" s="31">
        <v>90</v>
      </c>
      <c r="K44489" s="32">
        <v>7.7052224853000006E-2</v>
      </c>
      <c r="L44489" s="33">
        <v>106427.42228371299</v>
      </c>
      <c r="N44489" s="32">
        <v>-1.092939645538</v>
      </c>
      <c r="O44489" s="36">
        <f t="shared" si="2778"/>
        <v>-62.6208289518516</v>
      </c>
      <c r="P44489" s="32">
        <v>3.8698831130869999</v>
      </c>
      <c r="Q44489" s="36">
        <f t="shared" si="2779"/>
        <v>221.72796958883336</v>
      </c>
      <c r="R44489" s="24">
        <v>0.99905491294100002</v>
      </c>
    </row>
    <row r="44490" spans="1:18" x14ac:dyDescent="0.25">
      <c r="A44490" s="25">
        <v>2461131.3791666701</v>
      </c>
      <c r="B44490" s="31">
        <v>2026</v>
      </c>
      <c r="C44490" s="31">
        <v>3</v>
      </c>
      <c r="D44490" s="31">
        <v>31</v>
      </c>
      <c r="F44490" s="25">
        <v>21.1</v>
      </c>
      <c r="G44490" s="34">
        <f t="shared" si="2776"/>
        <v>1266</v>
      </c>
      <c r="H44490" s="35" t="str">
        <f t="shared" si="2777"/>
        <v>21:06</v>
      </c>
      <c r="J44490" s="31">
        <v>90</v>
      </c>
      <c r="K44490" s="32">
        <v>7.7056903755999995E-2</v>
      </c>
      <c r="L44490" s="33">
        <v>106427.42664778201</v>
      </c>
      <c r="N44490" s="32">
        <v>-1.0955480775540001</v>
      </c>
      <c r="O44490" s="36">
        <f t="shared" si="2778"/>
        <v>-62.770281097515202</v>
      </c>
      <c r="P44490" s="32">
        <v>3.8622911001109999</v>
      </c>
      <c r="Q44490" s="36">
        <f t="shared" si="2779"/>
        <v>221.2929792873</v>
      </c>
      <c r="R44490" s="24">
        <v>0.99905511025299998</v>
      </c>
    </row>
    <row r="44491" spans="1:18" x14ac:dyDescent="0.25">
      <c r="A44491" s="25">
        <v>2461131.3798611099</v>
      </c>
      <c r="B44491" s="31">
        <v>2026</v>
      </c>
      <c r="C44491" s="31">
        <v>3</v>
      </c>
      <c r="D44491" s="31">
        <v>31</v>
      </c>
      <c r="F44491" s="25">
        <v>21.116700000000002</v>
      </c>
      <c r="G44491" s="34">
        <f t="shared" si="2776"/>
        <v>1267</v>
      </c>
      <c r="H44491" s="35" t="str">
        <f t="shared" si="2777"/>
        <v>21:07</v>
      </c>
      <c r="J44491" s="31">
        <v>90</v>
      </c>
      <c r="K44491" s="32">
        <v>7.7061582702999995E-2</v>
      </c>
      <c r="L44491" s="33">
        <v>106427.43101184801</v>
      </c>
      <c r="N44491" s="32">
        <v>-1.0981339967979999</v>
      </c>
      <c r="O44491" s="36">
        <f t="shared" si="2778"/>
        <v>-62.918443356358054</v>
      </c>
      <c r="P44491" s="32">
        <v>3.8546239883719999</v>
      </c>
      <c r="Q44491" s="36">
        <f t="shared" si="2779"/>
        <v>220.8536861436001</v>
      </c>
      <c r="R44491" s="24">
        <v>0.99905530756399996</v>
      </c>
    </row>
    <row r="44492" spans="1:18" x14ac:dyDescent="0.25">
      <c r="A44492" s="25">
        <v>2461131.3805555599</v>
      </c>
      <c r="B44492" s="31">
        <v>2026</v>
      </c>
      <c r="C44492" s="31">
        <v>3</v>
      </c>
      <c r="D44492" s="31">
        <v>31</v>
      </c>
      <c r="F44492" s="25">
        <v>21.133299999999998</v>
      </c>
      <c r="G44492" s="34">
        <f t="shared" si="2776"/>
        <v>1268</v>
      </c>
      <c r="H44492" s="35" t="str">
        <f t="shared" si="2777"/>
        <v>21:08</v>
      </c>
      <c r="J44492" s="31">
        <v>90</v>
      </c>
      <c r="K44492" s="32">
        <v>7.7066261693000002E-2</v>
      </c>
      <c r="L44492" s="33">
        <v>106427.43537591401</v>
      </c>
      <c r="N44492" s="32">
        <v>-1.100697029947</v>
      </c>
      <c r="O44492" s="36">
        <f t="shared" si="2778"/>
        <v>-63.065294338547886</v>
      </c>
      <c r="P44492" s="32">
        <v>3.8468811919550001</v>
      </c>
      <c r="Q44492" s="36">
        <f t="shared" si="2779"/>
        <v>220.41005658727701</v>
      </c>
      <c r="R44492" s="24">
        <v>0.99905550487600003</v>
      </c>
    </row>
    <row r="44493" spans="1:18" x14ac:dyDescent="0.25">
      <c r="A44493" s="25">
        <v>2461131.3812500001</v>
      </c>
      <c r="B44493" s="31">
        <v>2026</v>
      </c>
      <c r="C44493" s="31">
        <v>3</v>
      </c>
      <c r="D44493" s="31">
        <v>31</v>
      </c>
      <c r="F44493" s="25">
        <v>21.15</v>
      </c>
      <c r="G44493" s="34">
        <f t="shared" si="2776"/>
        <v>1269</v>
      </c>
      <c r="H44493" s="35" t="str">
        <f t="shared" si="2777"/>
        <v>21:09</v>
      </c>
      <c r="J44493" s="31">
        <v>90</v>
      </c>
      <c r="K44493" s="32">
        <v>7.7070940726000001E-2</v>
      </c>
      <c r="L44493" s="33">
        <v>106427.439739979</v>
      </c>
      <c r="N44493" s="32">
        <v>-1.103236797021</v>
      </c>
      <c r="O44493" s="36">
        <f t="shared" si="2778"/>
        <v>-63.210812272834374</v>
      </c>
      <c r="P44493" s="32">
        <v>3.8390621474320001</v>
      </c>
      <c r="Q44493" s="36">
        <f t="shared" si="2779"/>
        <v>219.96205833628423</v>
      </c>
      <c r="R44493" s="24">
        <v>0.99905570218700002</v>
      </c>
    </row>
    <row r="44494" spans="1:18" x14ac:dyDescent="0.25">
      <c r="A44494" s="25">
        <v>2461131.3819444398</v>
      </c>
      <c r="B44494" s="31">
        <v>2026</v>
      </c>
      <c r="C44494" s="31">
        <v>3</v>
      </c>
      <c r="D44494" s="31">
        <v>31</v>
      </c>
      <c r="F44494" s="25">
        <v>21.166699999999999</v>
      </c>
      <c r="G44494" s="34">
        <f t="shared" si="2776"/>
        <v>1270</v>
      </c>
      <c r="H44494" s="35" t="str">
        <f t="shared" si="2777"/>
        <v>21:10</v>
      </c>
      <c r="J44494" s="31">
        <v>90</v>
      </c>
      <c r="K44494" s="32">
        <v>7.7075619802000006E-2</v>
      </c>
      <c r="L44494" s="33">
        <v>106427.444104045</v>
      </c>
      <c r="N44494" s="32">
        <v>-1.1057529133020001</v>
      </c>
      <c r="O44494" s="36">
        <f t="shared" si="2778"/>
        <v>-63.35497511649983</v>
      </c>
      <c r="P44494" s="32">
        <v>3.831166309771</v>
      </c>
      <c r="Q44494" s="36">
        <f t="shared" si="2779"/>
        <v>219.50966016258846</v>
      </c>
      <c r="R44494" s="24">
        <v>0.99905589949899998</v>
      </c>
    </row>
    <row r="44495" spans="1:18" x14ac:dyDescent="0.25">
      <c r="A44495" s="25">
        <v>2461131.3826388898</v>
      </c>
      <c r="B44495" s="31">
        <v>2026</v>
      </c>
      <c r="C44495" s="31">
        <v>3</v>
      </c>
      <c r="D44495" s="31">
        <v>31</v>
      </c>
      <c r="F44495" s="25">
        <v>21.183299999999999</v>
      </c>
      <c r="G44495" s="34">
        <f t="shared" si="2776"/>
        <v>1271</v>
      </c>
      <c r="H44495" s="35" t="str">
        <f t="shared" si="2777"/>
        <v>21:11</v>
      </c>
      <c r="J44495" s="31">
        <v>90</v>
      </c>
      <c r="K44495" s="32">
        <v>7.7080298921999996E-2</v>
      </c>
      <c r="L44495" s="33">
        <v>106427.44846811</v>
      </c>
      <c r="N44495" s="32">
        <v>-1.1082449893149999</v>
      </c>
      <c r="O44495" s="36">
        <f t="shared" si="2778"/>
        <v>-63.497760554270513</v>
      </c>
      <c r="P44495" s="32">
        <v>3.8231931539390001</v>
      </c>
      <c r="Q44495" s="36">
        <f t="shared" si="2779"/>
        <v>219.05283198401474</v>
      </c>
      <c r="R44495" s="24">
        <v>0.99905609681100005</v>
      </c>
    </row>
    <row r="44496" spans="1:18" x14ac:dyDescent="0.25">
      <c r="A44496" s="25">
        <v>2461131.38333333</v>
      </c>
      <c r="B44496" s="31">
        <v>2026</v>
      </c>
      <c r="C44496" s="31">
        <v>3</v>
      </c>
      <c r="D44496" s="31">
        <v>31</v>
      </c>
      <c r="F44496" s="25">
        <v>21.2</v>
      </c>
      <c r="G44496" s="34">
        <f t="shared" si="2776"/>
        <v>1272</v>
      </c>
      <c r="H44496" s="35" t="str">
        <f t="shared" si="2777"/>
        <v>21:12</v>
      </c>
      <c r="J44496" s="31">
        <v>90</v>
      </c>
      <c r="K44496" s="32">
        <v>7.7084978085000005E-2</v>
      </c>
      <c r="L44496" s="33">
        <v>106427.452832175</v>
      </c>
      <c r="N44496" s="32">
        <v>-1.1107126309399999</v>
      </c>
      <c r="O44496" s="36">
        <f t="shared" si="2778"/>
        <v>-63.639146004733817</v>
      </c>
      <c r="P44496" s="32">
        <v>3.8151421761640001</v>
      </c>
      <c r="Q44496" s="36">
        <f t="shared" si="2779"/>
        <v>218.59154493655362</v>
      </c>
      <c r="R44496" s="24">
        <v>0.99905629412200003</v>
      </c>
    </row>
    <row r="44497" spans="1:18" x14ac:dyDescent="0.25">
      <c r="A44497" s="25">
        <v>2461131.38402778</v>
      </c>
      <c r="B44497" s="31">
        <v>2026</v>
      </c>
      <c r="C44497" s="31">
        <v>3</v>
      </c>
      <c r="D44497" s="31">
        <v>31</v>
      </c>
      <c r="F44497" s="25">
        <v>21.216699999999999</v>
      </c>
      <c r="G44497" s="34">
        <f t="shared" si="2776"/>
        <v>1273</v>
      </c>
      <c r="H44497" s="35" t="str">
        <f t="shared" si="2777"/>
        <v>21:13</v>
      </c>
      <c r="J44497" s="31">
        <v>90</v>
      </c>
      <c r="K44497" s="32">
        <v>7.7089657291999999E-2</v>
      </c>
      <c r="L44497" s="33">
        <v>106427.45719623999</v>
      </c>
      <c r="N44497" s="32">
        <v>-1.1131554394880001</v>
      </c>
      <c r="O44497" s="36">
        <f t="shared" si="2778"/>
        <v>-63.779108624692704</v>
      </c>
      <c r="P44497" s="32">
        <v>3.8070128953959999</v>
      </c>
      <c r="Q44497" s="36">
        <f t="shared" si="2779"/>
        <v>218.12577145807035</v>
      </c>
      <c r="R44497" s="24">
        <v>0.99905649143399999</v>
      </c>
    </row>
    <row r="44498" spans="1:18" x14ac:dyDescent="0.25">
      <c r="A44498" s="25">
        <v>2461131.3847222198</v>
      </c>
      <c r="B44498" s="31">
        <v>2026</v>
      </c>
      <c r="C44498" s="31">
        <v>3</v>
      </c>
      <c r="D44498" s="31">
        <v>31</v>
      </c>
      <c r="F44498" s="25">
        <v>21.2333</v>
      </c>
      <c r="G44498" s="34">
        <f t="shared" si="2776"/>
        <v>1274</v>
      </c>
      <c r="H44498" s="35" t="str">
        <f t="shared" si="2777"/>
        <v>21:14</v>
      </c>
      <c r="J44498" s="31">
        <v>90</v>
      </c>
      <c r="K44498" s="32">
        <v>7.7094336542E-2</v>
      </c>
      <c r="L44498" s="33">
        <v>106427.461560304</v>
      </c>
      <c r="N44498" s="32">
        <v>-1.1155730117930001</v>
      </c>
      <c r="O44498" s="36">
        <f t="shared" si="2778"/>
        <v>-63.917625314436918</v>
      </c>
      <c r="P44498" s="32">
        <v>3.7988048547769999</v>
      </c>
      <c r="Q44498" s="36">
        <f t="shared" si="2779"/>
        <v>217.65548537252971</v>
      </c>
      <c r="R44498" s="24">
        <v>0.99905668874499998</v>
      </c>
    </row>
    <row r="44499" spans="1:18" x14ac:dyDescent="0.25">
      <c r="A44499" s="25">
        <v>2461131.3854166698</v>
      </c>
      <c r="B44499" s="31">
        <v>2026</v>
      </c>
      <c r="C44499" s="31">
        <v>3</v>
      </c>
      <c r="D44499" s="31">
        <v>31</v>
      </c>
      <c r="F44499" s="25">
        <v>21.25</v>
      </c>
      <c r="G44499" s="34">
        <f t="shared" si="2776"/>
        <v>1275</v>
      </c>
      <c r="H44499" s="35" t="str">
        <f t="shared" si="2777"/>
        <v>21:15</v>
      </c>
      <c r="J44499" s="31">
        <v>90</v>
      </c>
      <c r="K44499" s="32">
        <v>7.7099015837000004E-2</v>
      </c>
      <c r="L44499" s="33">
        <v>106427.465924369</v>
      </c>
      <c r="N44499" s="32">
        <v>-1.1179649403330001</v>
      </c>
      <c r="O44499" s="36">
        <f t="shared" si="2778"/>
        <v>-64.054672724675811</v>
      </c>
      <c r="P44499" s="32">
        <v>3.7905176230720001</v>
      </c>
      <c r="Q44499" s="36">
        <f t="shared" si="2779"/>
        <v>217.18066197198621</v>
      </c>
      <c r="R44499" s="24">
        <v>0.99905688605700005</v>
      </c>
    </row>
    <row r="44500" spans="1:18" x14ac:dyDescent="0.25">
      <c r="A44500" s="25">
        <v>2461131.38611111</v>
      </c>
      <c r="B44500" s="31">
        <v>2026</v>
      </c>
      <c r="C44500" s="31">
        <v>3</v>
      </c>
      <c r="D44500" s="31">
        <v>31</v>
      </c>
      <c r="F44500" s="25">
        <v>21.2667</v>
      </c>
      <c r="G44500" s="34">
        <f t="shared" si="2776"/>
        <v>1276</v>
      </c>
      <c r="H44500" s="35" t="str">
        <f t="shared" si="2777"/>
        <v>21:16</v>
      </c>
      <c r="J44500" s="31">
        <v>90</v>
      </c>
      <c r="K44500" s="32">
        <v>7.7103695175E-2</v>
      </c>
      <c r="L44500" s="33">
        <v>106427.470288433</v>
      </c>
      <c r="N44500" s="32">
        <v>-1.120330813292</v>
      </c>
      <c r="O44500" s="36">
        <f t="shared" si="2778"/>
        <v>-64.190227260090637</v>
      </c>
      <c r="P44500" s="32">
        <v>3.782150796412</v>
      </c>
      <c r="Q44500" s="36">
        <f t="shared" si="2779"/>
        <v>216.70127811645065</v>
      </c>
      <c r="R44500" s="24">
        <v>0.99905708336800003</v>
      </c>
    </row>
    <row r="44501" spans="1:18" x14ac:dyDescent="0.25">
      <c r="A44501" s="25">
        <v>2461131.38680556</v>
      </c>
      <c r="B44501" s="31">
        <v>2026</v>
      </c>
      <c r="C44501" s="31">
        <v>3</v>
      </c>
      <c r="D44501" s="31">
        <v>31</v>
      </c>
      <c r="F44501" s="25">
        <v>21.283300000000001</v>
      </c>
      <c r="G44501" s="34">
        <f t="shared" si="2776"/>
        <v>1277</v>
      </c>
      <c r="H44501" s="35" t="str">
        <f t="shared" si="2777"/>
        <v>21:17</v>
      </c>
      <c r="J44501" s="31">
        <v>90</v>
      </c>
      <c r="K44501" s="32">
        <v>7.7108374556999995E-2</v>
      </c>
      <c r="L44501" s="33">
        <v>106427.47465249999</v>
      </c>
      <c r="N44501" s="32">
        <v>-1.1226702162640001</v>
      </c>
      <c r="O44501" s="36">
        <f t="shared" si="2778"/>
        <v>-64.324265176966591</v>
      </c>
      <c r="P44501" s="32">
        <v>3.7737039941120001</v>
      </c>
      <c r="Q44501" s="36">
        <f t="shared" si="2779"/>
        <v>216.21731199427927</v>
      </c>
      <c r="R44501" s="24">
        <v>0.99905728067999999</v>
      </c>
    </row>
    <row r="44502" spans="1:18" x14ac:dyDescent="0.25">
      <c r="A44502" s="25">
        <v>2461131.3875000002</v>
      </c>
      <c r="B44502" s="31">
        <v>2026</v>
      </c>
      <c r="C44502" s="31">
        <v>3</v>
      </c>
      <c r="D44502" s="31">
        <v>31</v>
      </c>
      <c r="F44502" s="25">
        <v>21.3</v>
      </c>
      <c r="G44502" s="34">
        <f t="shared" si="2776"/>
        <v>1278</v>
      </c>
      <c r="H44502" s="35" t="str">
        <f t="shared" si="2777"/>
        <v>21:18</v>
      </c>
      <c r="J44502" s="31">
        <v>90</v>
      </c>
      <c r="K44502" s="32">
        <v>7.7113053981999996E-2</v>
      </c>
      <c r="L44502" s="33">
        <v>106427.479016564</v>
      </c>
      <c r="N44502" s="32">
        <v>-1.124982726179</v>
      </c>
      <c r="O44502" s="36">
        <f t="shared" si="2778"/>
        <v>-64.456762235178246</v>
      </c>
      <c r="P44502" s="32">
        <v>3.7651768828650001</v>
      </c>
      <c r="Q44502" s="36">
        <f t="shared" si="2779"/>
        <v>215.72874450838762</v>
      </c>
      <c r="R44502" s="24">
        <v>0.99905747799199995</v>
      </c>
    </row>
    <row r="44503" spans="1:18" x14ac:dyDescent="0.25">
      <c r="A44503" s="25">
        <v>2461131.3881944399</v>
      </c>
      <c r="B44503" s="31">
        <v>2026</v>
      </c>
      <c r="C44503" s="31">
        <v>3</v>
      </c>
      <c r="D44503" s="31">
        <v>31</v>
      </c>
      <c r="F44503" s="25">
        <v>21.316700000000001</v>
      </c>
      <c r="G44503" s="34">
        <f t="shared" si="2776"/>
        <v>1279</v>
      </c>
      <c r="H44503" s="35" t="str">
        <f t="shared" si="2777"/>
        <v>21:19</v>
      </c>
      <c r="J44503" s="31">
        <v>90</v>
      </c>
      <c r="K44503" s="32">
        <v>7.7117733452000001E-2</v>
      </c>
      <c r="L44503" s="33">
        <v>106427.483380627</v>
      </c>
      <c r="N44503" s="32">
        <v>-1.127267920792</v>
      </c>
      <c r="O44503" s="36">
        <f t="shared" si="2778"/>
        <v>-64.587694241869187</v>
      </c>
      <c r="P44503" s="32">
        <v>3.7565691446059999</v>
      </c>
      <c r="Q44503" s="36">
        <f t="shared" si="2779"/>
        <v>215.23555743499364</v>
      </c>
      <c r="R44503" s="24">
        <v>0.99905767530300005</v>
      </c>
    </row>
    <row r="44504" spans="1:18" x14ac:dyDescent="0.25">
      <c r="A44504" s="25">
        <v>2461131.3888888899</v>
      </c>
      <c r="B44504" s="31">
        <v>2026</v>
      </c>
      <c r="C44504" s="31">
        <v>3</v>
      </c>
      <c r="D44504" s="31">
        <v>31</v>
      </c>
      <c r="F44504" s="25">
        <v>21.333300000000001</v>
      </c>
      <c r="G44504" s="34">
        <f t="shared" si="2776"/>
        <v>1280</v>
      </c>
      <c r="H44504" s="35" t="str">
        <f t="shared" si="2777"/>
        <v>21:20</v>
      </c>
      <c r="J44504" s="31">
        <v>90</v>
      </c>
      <c r="K44504" s="32">
        <v>7.7122412966000004E-2</v>
      </c>
      <c r="L44504" s="33">
        <v>106427.487744691</v>
      </c>
      <c r="N44504" s="32">
        <v>-1.1295253726150001</v>
      </c>
      <c r="O44504" s="36">
        <f t="shared" si="2778"/>
        <v>-64.717036703781204</v>
      </c>
      <c r="P44504" s="32">
        <v>3.7478805006079998</v>
      </c>
      <c r="Q44504" s="36">
        <f t="shared" si="2779"/>
        <v>214.73773480421656</v>
      </c>
      <c r="R44504" s="24">
        <v>0.99905787261500001</v>
      </c>
    </row>
    <row r="44505" spans="1:18" x14ac:dyDescent="0.25">
      <c r="A44505" s="25">
        <v>2461131.3895833301</v>
      </c>
      <c r="B44505" s="31">
        <v>2026</v>
      </c>
      <c r="C44505" s="31">
        <v>3</v>
      </c>
      <c r="D44505" s="31">
        <v>31</v>
      </c>
      <c r="F44505" s="25">
        <v>21.35</v>
      </c>
      <c r="G44505" s="34">
        <f t="shared" ref="G44505:G44568" si="2780">ROUND(F44505*$G$20,0)</f>
        <v>1281</v>
      </c>
      <c r="H44505" s="35" t="str">
        <f t="shared" ref="H44505:H44568" si="2781">TEXT(F44505/24,"hh:mm")</f>
        <v>21:21</v>
      </c>
      <c r="J44505" s="31">
        <v>90</v>
      </c>
      <c r="K44505" s="32">
        <v>7.7127092524000004E-2</v>
      </c>
      <c r="L44505" s="33">
        <v>106427.492108754</v>
      </c>
      <c r="N44505" s="32">
        <v>-1.1317546505780001</v>
      </c>
      <c r="O44505" s="36">
        <f t="shared" ref="O44505:O44568" si="2782">DEGREES(N44505)</f>
        <v>-64.844764922422613</v>
      </c>
      <c r="P44505" s="32">
        <v>3.7391107078750001</v>
      </c>
      <c r="Q44505" s="36">
        <f t="shared" ref="Q44505:Q44568" si="2783">DEGREES(P44505)</f>
        <v>214.23526269341119</v>
      </c>
      <c r="R44505" s="24">
        <v>0.99905806992599999</v>
      </c>
    </row>
    <row r="44506" spans="1:18" x14ac:dyDescent="0.25">
      <c r="A44506" s="25">
        <v>2461131.3902777801</v>
      </c>
      <c r="B44506" s="31">
        <v>2026</v>
      </c>
      <c r="C44506" s="31">
        <v>3</v>
      </c>
      <c r="D44506" s="31">
        <v>31</v>
      </c>
      <c r="F44506" s="25">
        <v>21.366700000000002</v>
      </c>
      <c r="G44506" s="34">
        <f t="shared" si="2780"/>
        <v>1282</v>
      </c>
      <c r="H44506" s="35" t="str">
        <f t="shared" si="2781"/>
        <v>21:22</v>
      </c>
      <c r="J44506" s="31">
        <v>90</v>
      </c>
      <c r="K44506" s="32">
        <v>7.7131772126999995E-2</v>
      </c>
      <c r="L44506" s="33">
        <v>106427.496472817</v>
      </c>
      <c r="N44506" s="32">
        <v>-1.1339553203229999</v>
      </c>
      <c r="O44506" s="36">
        <f t="shared" si="2782"/>
        <v>-64.970854010913243</v>
      </c>
      <c r="P44506" s="32">
        <v>3.7302595604779998</v>
      </c>
      <c r="Q44506" s="36">
        <f t="shared" si="2783"/>
        <v>213.72812930371484</v>
      </c>
      <c r="R44506" s="24">
        <v>0.99905826723799995</v>
      </c>
    </row>
    <row r="44507" spans="1:18" x14ac:dyDescent="0.25">
      <c r="A44507" s="25">
        <v>2461131.3909722199</v>
      </c>
      <c r="B44507" s="31">
        <v>2026</v>
      </c>
      <c r="C44507" s="31">
        <v>3</v>
      </c>
      <c r="D44507" s="31">
        <v>31</v>
      </c>
      <c r="F44507" s="25">
        <v>21.383299999999998</v>
      </c>
      <c r="G44507" s="34">
        <f t="shared" si="2780"/>
        <v>1283</v>
      </c>
      <c r="H44507" s="35" t="str">
        <f t="shared" si="2781"/>
        <v>21:23</v>
      </c>
      <c r="J44507" s="31">
        <v>90</v>
      </c>
      <c r="K44507" s="32">
        <v>7.7136451773000006E-2</v>
      </c>
      <c r="L44507" s="33">
        <v>106427.50083688</v>
      </c>
      <c r="N44507" s="32">
        <v>-1.1361269443149999</v>
      </c>
      <c r="O44507" s="36">
        <f t="shared" si="2782"/>
        <v>-65.095278900344198</v>
      </c>
      <c r="P44507" s="32">
        <v>3.72132689164</v>
      </c>
      <c r="Q44507" s="36">
        <f t="shared" si="2783"/>
        <v>213.21632507950943</v>
      </c>
      <c r="R44507" s="24">
        <v>0.99905846454900005</v>
      </c>
    </row>
    <row r="44508" spans="1:18" x14ac:dyDescent="0.25">
      <c r="A44508" s="25">
        <v>2461131.3916666699</v>
      </c>
      <c r="B44508" s="31">
        <v>2026</v>
      </c>
      <c r="C44508" s="31">
        <v>3</v>
      </c>
      <c r="D44508" s="31">
        <v>31</v>
      </c>
      <c r="F44508" s="25">
        <v>21.4</v>
      </c>
      <c r="G44508" s="34">
        <f t="shared" si="2780"/>
        <v>1284</v>
      </c>
      <c r="H44508" s="35" t="str">
        <f t="shared" si="2781"/>
        <v>21:24</v>
      </c>
      <c r="J44508" s="31">
        <v>90</v>
      </c>
      <c r="K44508" s="32">
        <v>7.7141131464000007E-2</v>
      </c>
      <c r="L44508" s="33">
        <v>106427.505200942</v>
      </c>
      <c r="N44508" s="32">
        <v>-1.1382690821070001</v>
      </c>
      <c r="O44508" s="36">
        <f t="shared" si="2782"/>
        <v>-65.218014354961269</v>
      </c>
      <c r="P44508" s="32">
        <v>3.7123125753099999</v>
      </c>
      <c r="Q44508" s="36">
        <f t="shared" si="2783"/>
        <v>212.69984279860458</v>
      </c>
      <c r="R44508" s="24">
        <v>0.99905866186100001</v>
      </c>
    </row>
    <row r="44509" spans="1:18" x14ac:dyDescent="0.25">
      <c r="A44509" s="25">
        <v>2461131.3923611101</v>
      </c>
      <c r="B44509" s="31">
        <v>2026</v>
      </c>
      <c r="C44509" s="31">
        <v>3</v>
      </c>
      <c r="D44509" s="31">
        <v>31</v>
      </c>
      <c r="F44509" s="25">
        <v>21.416699999999999</v>
      </c>
      <c r="G44509" s="34">
        <f t="shared" si="2780"/>
        <v>1285</v>
      </c>
      <c r="H44509" s="35" t="str">
        <f t="shared" si="2781"/>
        <v>21:25</v>
      </c>
      <c r="J44509" s="31">
        <v>90</v>
      </c>
      <c r="K44509" s="32">
        <v>7.7145811199000006E-2</v>
      </c>
      <c r="L44509" s="33">
        <v>106427.50956500501</v>
      </c>
      <c r="N44509" s="32">
        <v>-1.1403812905220001</v>
      </c>
      <c r="O44509" s="36">
        <f t="shared" si="2782"/>
        <v>-65.339034982592793</v>
      </c>
      <c r="P44509" s="32">
        <v>3.70321652814</v>
      </c>
      <c r="Q44509" s="36">
        <f t="shared" si="2783"/>
        <v>212.17867768551167</v>
      </c>
      <c r="R44509" s="24">
        <v>0.99905885917199999</v>
      </c>
    </row>
    <row r="44510" spans="1:18" x14ac:dyDescent="0.25">
      <c r="A44510" s="25">
        <v>2461131.3930555601</v>
      </c>
      <c r="B44510" s="31">
        <v>2026</v>
      </c>
      <c r="C44510" s="31">
        <v>3</v>
      </c>
      <c r="D44510" s="31">
        <v>31</v>
      </c>
      <c r="F44510" s="25">
        <v>21.433299999999999</v>
      </c>
      <c r="G44510" s="34">
        <f t="shared" si="2780"/>
        <v>1286</v>
      </c>
      <c r="H44510" s="35" t="str">
        <f t="shared" si="2781"/>
        <v>21:26</v>
      </c>
      <c r="J44510" s="31">
        <v>90</v>
      </c>
      <c r="K44510" s="32">
        <v>7.7150490978999994E-2</v>
      </c>
      <c r="L44510" s="33">
        <v>106427.513929067</v>
      </c>
      <c r="N44510" s="32">
        <v>-1.1424631239209999</v>
      </c>
      <c r="O44510" s="36">
        <f t="shared" si="2782"/>
        <v>-65.458315250004858</v>
      </c>
      <c r="P44510" s="32">
        <v>3.6940387111740001</v>
      </c>
      <c r="Q44510" s="36">
        <f t="shared" si="2783"/>
        <v>211.65282750821629</v>
      </c>
      <c r="R44510" s="24">
        <v>0.99905905648399995</v>
      </c>
    </row>
    <row r="44511" spans="1:18" x14ac:dyDescent="0.25">
      <c r="A44511" s="25">
        <v>2461131.3937499998</v>
      </c>
      <c r="B44511" s="31">
        <v>2026</v>
      </c>
      <c r="C44511" s="31">
        <v>3</v>
      </c>
      <c r="D44511" s="31">
        <v>31</v>
      </c>
      <c r="F44511" s="25">
        <v>21.45</v>
      </c>
      <c r="G44511" s="34">
        <f t="shared" si="2780"/>
        <v>1287</v>
      </c>
      <c r="H44511" s="35" t="str">
        <f t="shared" si="2781"/>
        <v>21:27</v>
      </c>
      <c r="J44511" s="31">
        <v>90</v>
      </c>
      <c r="K44511" s="32">
        <v>7.7155170804000001E-2</v>
      </c>
      <c r="L44511" s="33">
        <v>106427.518293129</v>
      </c>
      <c r="N44511" s="32">
        <v>-1.1445141344659999</v>
      </c>
      <c r="O44511" s="36">
        <f t="shared" si="2782"/>
        <v>-65.57582949797019</v>
      </c>
      <c r="P44511" s="32">
        <v>3.6847791316260001</v>
      </c>
      <c r="Q44511" s="36">
        <f t="shared" si="2783"/>
        <v>211.12229268005024</v>
      </c>
      <c r="R44511" s="24">
        <v>0.99905925379600002</v>
      </c>
    </row>
    <row r="44512" spans="1:18" x14ac:dyDescent="0.25">
      <c r="A44512" s="25">
        <v>2461131.39444444</v>
      </c>
      <c r="B44512" s="31">
        <v>2026</v>
      </c>
      <c r="C44512" s="31">
        <v>3</v>
      </c>
      <c r="D44512" s="31">
        <v>31</v>
      </c>
      <c r="F44512" s="25">
        <v>21.466699999999999</v>
      </c>
      <c r="G44512" s="34">
        <f t="shared" si="2780"/>
        <v>1288</v>
      </c>
      <c r="H44512" s="35" t="str">
        <f t="shared" si="2781"/>
        <v>21:28</v>
      </c>
      <c r="J44512" s="31">
        <v>90</v>
      </c>
      <c r="K44512" s="32">
        <v>7.7159850673000005E-2</v>
      </c>
      <c r="L44512" s="33">
        <v>106427.522657191</v>
      </c>
      <c r="N44512" s="32">
        <v>-1.1465338723339999</v>
      </c>
      <c r="O44512" s="36">
        <f t="shared" si="2782"/>
        <v>-65.691551953529341</v>
      </c>
      <c r="P44512" s="32">
        <v>3.6754378449149998</v>
      </c>
      <c r="Q44512" s="36">
        <f t="shared" si="2783"/>
        <v>210.58707637628828</v>
      </c>
      <c r="R44512" s="24">
        <v>0.99905945110700001</v>
      </c>
    </row>
    <row r="44513" spans="1:18" x14ac:dyDescent="0.25">
      <c r="A44513" s="25">
        <v>2461131.39513889</v>
      </c>
      <c r="B44513" s="31">
        <v>2026</v>
      </c>
      <c r="C44513" s="31">
        <v>3</v>
      </c>
      <c r="D44513" s="31">
        <v>31</v>
      </c>
      <c r="F44513" s="25">
        <v>21.4833</v>
      </c>
      <c r="G44513" s="34">
        <f t="shared" si="2780"/>
        <v>1289</v>
      </c>
      <c r="H44513" s="35" t="str">
        <f t="shared" si="2781"/>
        <v>21:29</v>
      </c>
      <c r="J44513" s="31">
        <v>90</v>
      </c>
      <c r="K44513" s="32">
        <v>7.7164530585999994E-2</v>
      </c>
      <c r="L44513" s="33">
        <v>106427.527021256</v>
      </c>
      <c r="N44513" s="32">
        <v>-1.148521887409</v>
      </c>
      <c r="O44513" s="36">
        <f t="shared" si="2782"/>
        <v>-65.805456826935227</v>
      </c>
      <c r="P44513" s="32">
        <v>3.666014949754</v>
      </c>
      <c r="Q44513" s="36">
        <f t="shared" si="2783"/>
        <v>210.04718425276874</v>
      </c>
      <c r="R44513" s="24">
        <v>0.99905964841899997</v>
      </c>
    </row>
    <row r="44514" spans="1:18" x14ac:dyDescent="0.25">
      <c r="A44514" s="25">
        <v>2461131.3958333302</v>
      </c>
      <c r="B44514" s="31">
        <v>2026</v>
      </c>
      <c r="C44514" s="31">
        <v>3</v>
      </c>
      <c r="D44514" s="31">
        <v>31</v>
      </c>
      <c r="F44514" s="25">
        <v>21.5</v>
      </c>
      <c r="G44514" s="34">
        <f t="shared" si="2780"/>
        <v>1290</v>
      </c>
      <c r="H44514" s="35" t="str">
        <f t="shared" si="2781"/>
        <v>21:30</v>
      </c>
      <c r="J44514" s="31">
        <v>90</v>
      </c>
      <c r="K44514" s="32">
        <v>7.7169210545000005E-2</v>
      </c>
      <c r="L44514" s="33">
        <v>106427.531385318</v>
      </c>
      <c r="N44514" s="32">
        <v>-1.1504777241699999</v>
      </c>
      <c r="O44514" s="36">
        <f t="shared" si="2782"/>
        <v>-65.917518018757065</v>
      </c>
      <c r="P44514" s="32">
        <v>3.656510615782</v>
      </c>
      <c r="Q44514" s="36">
        <f t="shared" si="2783"/>
        <v>209.50262602909035</v>
      </c>
      <c r="R44514" s="24">
        <v>0.99905984572999995</v>
      </c>
    </row>
    <row r="44515" spans="1:18" x14ac:dyDescent="0.25">
      <c r="A44515" s="25">
        <v>2461131.3965277802</v>
      </c>
      <c r="B44515" s="31">
        <v>2026</v>
      </c>
      <c r="C44515" s="31">
        <v>3</v>
      </c>
      <c r="D44515" s="31">
        <v>31</v>
      </c>
      <c r="F44515" s="25">
        <v>21.5167</v>
      </c>
      <c r="G44515" s="34">
        <f t="shared" si="2780"/>
        <v>1291</v>
      </c>
      <c r="H44515" s="35" t="str">
        <f t="shared" si="2781"/>
        <v>21:31</v>
      </c>
      <c r="J44515" s="31">
        <v>90</v>
      </c>
      <c r="K44515" s="32">
        <v>7.7173890548000001E-2</v>
      </c>
      <c r="L44515" s="33">
        <v>106427.53574937901</v>
      </c>
      <c r="N44515" s="32">
        <v>-1.152400930115</v>
      </c>
      <c r="O44515" s="36">
        <f t="shared" si="2782"/>
        <v>-66.027709602540028</v>
      </c>
      <c r="P44515" s="32">
        <v>3.6469250468049998</v>
      </c>
      <c r="Q44515" s="36">
        <f t="shared" si="2783"/>
        <v>208.9534133824767</v>
      </c>
      <c r="R44515" s="24">
        <v>0.99906004304200002</v>
      </c>
    </row>
    <row r="44516" spans="1:18" x14ac:dyDescent="0.25">
      <c r="A44516" s="25">
        <v>2461131.39722222</v>
      </c>
      <c r="B44516" s="31">
        <v>2026</v>
      </c>
      <c r="C44516" s="31">
        <v>3</v>
      </c>
      <c r="D44516" s="31">
        <v>31</v>
      </c>
      <c r="F44516" s="25">
        <v>21.533300000000001</v>
      </c>
      <c r="G44516" s="34">
        <f t="shared" si="2780"/>
        <v>1292</v>
      </c>
      <c r="H44516" s="35" t="str">
        <f t="shared" si="2781"/>
        <v>21:32</v>
      </c>
      <c r="J44516" s="31">
        <v>90</v>
      </c>
      <c r="K44516" s="32">
        <v>7.7178570596000001E-2</v>
      </c>
      <c r="L44516" s="33">
        <v>106427.54011344101</v>
      </c>
      <c r="N44516" s="32">
        <v>-1.1542910506149999</v>
      </c>
      <c r="O44516" s="36">
        <f t="shared" si="2782"/>
        <v>-66.136005529961182</v>
      </c>
      <c r="P44516" s="32">
        <v>3.6372585084470002</v>
      </c>
      <c r="Q44516" s="36">
        <f t="shared" si="2783"/>
        <v>208.39956153206199</v>
      </c>
      <c r="R44516" s="24">
        <v>0.99906024035300001</v>
      </c>
    </row>
    <row r="44517" spans="1:18" x14ac:dyDescent="0.25">
      <c r="A44517" s="25">
        <v>2461131.39791667</v>
      </c>
      <c r="B44517" s="31">
        <v>2026</v>
      </c>
      <c r="C44517" s="31">
        <v>3</v>
      </c>
      <c r="D44517" s="31">
        <v>31</v>
      </c>
      <c r="F44517" s="25">
        <v>21.55</v>
      </c>
      <c r="G44517" s="34">
        <f t="shared" si="2780"/>
        <v>1293</v>
      </c>
      <c r="H44517" s="35" t="str">
        <f t="shared" si="2781"/>
        <v>21:33</v>
      </c>
      <c r="J44517" s="31">
        <v>90</v>
      </c>
      <c r="K44517" s="32">
        <v>7.7183250689000005E-2</v>
      </c>
      <c r="L44517" s="33">
        <v>106427.544477502</v>
      </c>
      <c r="N44517" s="32">
        <v>-1.156147630705</v>
      </c>
      <c r="O44517" s="36">
        <f t="shared" si="2782"/>
        <v>-66.242379733446214</v>
      </c>
      <c r="P44517" s="32">
        <v>3.6275113230459999</v>
      </c>
      <c r="Q44517" s="36">
        <f t="shared" si="2783"/>
        <v>207.84108894645314</v>
      </c>
      <c r="R44517" s="24">
        <v>0.99906043766499997</v>
      </c>
    </row>
    <row r="44518" spans="1:18" x14ac:dyDescent="0.25">
      <c r="A44518" s="25">
        <v>2461131.3986111102</v>
      </c>
      <c r="B44518" s="31">
        <v>2026</v>
      </c>
      <c r="C44518" s="31">
        <v>3</v>
      </c>
      <c r="D44518" s="31">
        <v>31</v>
      </c>
      <c r="F44518" s="25">
        <v>21.566700000000001</v>
      </c>
      <c r="G44518" s="34">
        <f t="shared" si="2780"/>
        <v>1294</v>
      </c>
      <c r="H44518" s="35" t="str">
        <f t="shared" si="2781"/>
        <v>21:34</v>
      </c>
      <c r="J44518" s="31">
        <v>90</v>
      </c>
      <c r="K44518" s="32">
        <v>7.7187930826999998E-2</v>
      </c>
      <c r="L44518" s="33">
        <v>106427.548841563</v>
      </c>
      <c r="N44518" s="32">
        <v>-1.157970215373</v>
      </c>
      <c r="O44518" s="36">
        <f t="shared" si="2782"/>
        <v>-66.346806142727857</v>
      </c>
      <c r="P44518" s="32">
        <v>3.6176838717109998</v>
      </c>
      <c r="Q44518" s="36">
        <f t="shared" si="2783"/>
        <v>207.27801746158744</v>
      </c>
      <c r="R44518" s="24">
        <v>0.99906063497700004</v>
      </c>
    </row>
    <row r="44519" spans="1:18" x14ac:dyDescent="0.25">
      <c r="A44519" s="25">
        <v>2461131.3993055602</v>
      </c>
      <c r="B44519" s="31">
        <v>2026</v>
      </c>
      <c r="C44519" s="31">
        <v>3</v>
      </c>
      <c r="D44519" s="31">
        <v>31</v>
      </c>
      <c r="F44519" s="25">
        <v>21.583300000000001</v>
      </c>
      <c r="G44519" s="34">
        <f t="shared" si="2780"/>
        <v>1295</v>
      </c>
      <c r="H44519" s="35" t="str">
        <f t="shared" si="2781"/>
        <v>21:35</v>
      </c>
      <c r="J44519" s="31">
        <v>90</v>
      </c>
      <c r="K44519" s="32">
        <v>7.7192611009999995E-2</v>
      </c>
      <c r="L44519" s="33">
        <v>106427.553205624</v>
      </c>
      <c r="N44519" s="32">
        <v>-1.159758349958</v>
      </c>
      <c r="O44519" s="36">
        <f t="shared" si="2782"/>
        <v>-66.449258707649733</v>
      </c>
      <c r="P44519" s="32">
        <v>3.6077765958480001</v>
      </c>
      <c r="Q44519" s="36">
        <f t="shared" si="2783"/>
        <v>206.71037236816574</v>
      </c>
      <c r="R44519" s="24">
        <v>0.99906083228800002</v>
      </c>
    </row>
    <row r="44520" spans="1:18" x14ac:dyDescent="0.25">
      <c r="A44520" s="25">
        <v>2461131.4</v>
      </c>
      <c r="B44520" s="31">
        <v>2026</v>
      </c>
      <c r="C44520" s="31">
        <v>3</v>
      </c>
      <c r="D44520" s="31">
        <v>31</v>
      </c>
      <c r="F44520" s="25">
        <v>21.6</v>
      </c>
      <c r="G44520" s="34">
        <f t="shared" si="2780"/>
        <v>1296</v>
      </c>
      <c r="H44520" s="35" t="str">
        <f t="shared" si="2781"/>
        <v>21:36</v>
      </c>
      <c r="J44520" s="31">
        <v>90</v>
      </c>
      <c r="K44520" s="32">
        <v>7.7197291237000004E-2</v>
      </c>
      <c r="L44520" s="33">
        <v>106427.557569685</v>
      </c>
      <c r="N44520" s="32">
        <v>-1.1615115805689999</v>
      </c>
      <c r="O44520" s="36">
        <f t="shared" si="2782"/>
        <v>-66.549711422173175</v>
      </c>
      <c r="P44520" s="32">
        <v>3.5977899985969999</v>
      </c>
      <c r="Q44520" s="36">
        <f t="shared" si="2783"/>
        <v>206.13818249398648</v>
      </c>
      <c r="R44520" s="24">
        <v>0.99906102959999998</v>
      </c>
    </row>
    <row r="44521" spans="1:18" x14ac:dyDescent="0.25">
      <c r="A44521" s="25">
        <v>2461131.4006944401</v>
      </c>
      <c r="B44521" s="31">
        <v>2026</v>
      </c>
      <c r="C44521" s="31">
        <v>3</v>
      </c>
      <c r="D44521" s="31">
        <v>31</v>
      </c>
      <c r="F44521" s="25">
        <v>21.616700000000002</v>
      </c>
      <c r="G44521" s="34">
        <f t="shared" si="2780"/>
        <v>1297</v>
      </c>
      <c r="H44521" s="35" t="str">
        <f t="shared" si="2781"/>
        <v>21:37</v>
      </c>
      <c r="J44521" s="31">
        <v>90</v>
      </c>
      <c r="K44521" s="32">
        <v>7.7201971509999995E-2</v>
      </c>
      <c r="L44521" s="33">
        <v>106427.561933745</v>
      </c>
      <c r="N44521" s="32">
        <v>-1.1632294544020001</v>
      </c>
      <c r="O44521" s="36">
        <f t="shared" si="2782"/>
        <v>-66.648138342540051</v>
      </c>
      <c r="P44521" s="32">
        <v>3.5877246468449999</v>
      </c>
      <c r="Q44521" s="36">
        <f t="shared" si="2783"/>
        <v>205.56148031928225</v>
      </c>
      <c r="R44521" s="24">
        <v>0.99906122691099997</v>
      </c>
    </row>
    <row r="44522" spans="1:18" x14ac:dyDescent="0.25">
      <c r="A44522" s="25">
        <v>2461131.4013888901</v>
      </c>
      <c r="B44522" s="31">
        <v>2026</v>
      </c>
      <c r="C44522" s="31">
        <v>3</v>
      </c>
      <c r="D44522" s="31">
        <v>31</v>
      </c>
      <c r="F44522" s="25">
        <v>21.633299999999998</v>
      </c>
      <c r="G44522" s="34">
        <f t="shared" si="2780"/>
        <v>1298</v>
      </c>
      <c r="H44522" s="35" t="str">
        <f t="shared" si="2781"/>
        <v>21:38</v>
      </c>
      <c r="J44522" s="31">
        <v>90</v>
      </c>
      <c r="K44522" s="32">
        <v>7.7206651828999995E-2</v>
      </c>
      <c r="L44522" s="33">
        <v>106427.566297806</v>
      </c>
      <c r="N44522" s="32">
        <v>-1.164911520265</v>
      </c>
      <c r="O44522" s="36">
        <f t="shared" si="2782"/>
        <v>-66.744513617352965</v>
      </c>
      <c r="P44522" s="32">
        <v>3.5775811721089998</v>
      </c>
      <c r="Q44522" s="36">
        <f t="shared" si="2783"/>
        <v>204.98030202731186</v>
      </c>
      <c r="R44522" s="24">
        <v>0.99906142422300004</v>
      </c>
    </row>
    <row r="44523" spans="1:18" x14ac:dyDescent="0.25">
      <c r="A44523" s="25">
        <v>2461131.4020833299</v>
      </c>
      <c r="B44523" s="31">
        <v>2026</v>
      </c>
      <c r="C44523" s="31">
        <v>3</v>
      </c>
      <c r="D44523" s="31">
        <v>31</v>
      </c>
      <c r="F44523" s="25">
        <v>21.65</v>
      </c>
      <c r="G44523" s="34">
        <f t="shared" si="2780"/>
        <v>1299</v>
      </c>
      <c r="H44523" s="35" t="str">
        <f t="shared" si="2781"/>
        <v>21:39</v>
      </c>
      <c r="J44523" s="31">
        <v>90</v>
      </c>
      <c r="K44523" s="32">
        <v>7.7211332192000007E-2</v>
      </c>
      <c r="L44523" s="33">
        <v>106427.570661866</v>
      </c>
      <c r="N44523" s="32">
        <v>-1.16655732893</v>
      </c>
      <c r="O44523" s="36">
        <f t="shared" si="2782"/>
        <v>-66.838811507743529</v>
      </c>
      <c r="P44523" s="32">
        <v>3.5673602723759998</v>
      </c>
      <c r="Q44523" s="36">
        <f t="shared" si="2783"/>
        <v>204.3946876097846</v>
      </c>
      <c r="R44523" s="24">
        <v>0.99906162153400002</v>
      </c>
    </row>
    <row r="44524" spans="1:18" x14ac:dyDescent="0.25">
      <c r="A44524" s="25">
        <v>2461131.4027777798</v>
      </c>
      <c r="B44524" s="31">
        <v>2026</v>
      </c>
      <c r="C44524" s="31">
        <v>3</v>
      </c>
      <c r="D44524" s="31">
        <v>31</v>
      </c>
      <c r="F44524" s="25">
        <v>21.666699999999999</v>
      </c>
      <c r="G44524" s="34">
        <f t="shared" si="2780"/>
        <v>1300</v>
      </c>
      <c r="H44524" s="35" t="str">
        <f t="shared" si="2781"/>
        <v>21:40</v>
      </c>
      <c r="J44524" s="31">
        <v>90</v>
      </c>
      <c r="K44524" s="32">
        <v>7.7216012601E-2</v>
      </c>
      <c r="L44524" s="33">
        <v>106427.57502592901</v>
      </c>
      <c r="N44524" s="32">
        <v>-1.1681664346559999</v>
      </c>
      <c r="O44524" s="36">
        <f t="shared" si="2782"/>
        <v>-66.931006474633662</v>
      </c>
      <c r="P44524" s="32">
        <v>3.5570627063939999</v>
      </c>
      <c r="Q44524" s="36">
        <f t="shared" si="2783"/>
        <v>203.80468053975849</v>
      </c>
      <c r="R44524" s="24">
        <v>0.99906181884599998</v>
      </c>
    </row>
    <row r="44525" spans="1:18" x14ac:dyDescent="0.25">
      <c r="A44525" s="25">
        <v>2461131.4034722201</v>
      </c>
      <c r="B44525" s="31">
        <v>2026</v>
      </c>
      <c r="C44525" s="31">
        <v>3</v>
      </c>
      <c r="D44525" s="31">
        <v>31</v>
      </c>
      <c r="F44525" s="25">
        <v>21.683299999999999</v>
      </c>
      <c r="G44525" s="34">
        <f t="shared" si="2780"/>
        <v>1301</v>
      </c>
      <c r="H44525" s="35" t="str">
        <f t="shared" si="2781"/>
        <v>21:41</v>
      </c>
      <c r="J44525" s="31">
        <v>90</v>
      </c>
      <c r="K44525" s="32">
        <v>7.7220693054999998E-2</v>
      </c>
      <c r="L44525" s="33">
        <v>106427.57938999</v>
      </c>
      <c r="N44525" s="32">
        <v>-1.1697383913799999</v>
      </c>
      <c r="O44525" s="36">
        <f t="shared" si="2782"/>
        <v>-67.02107296049607</v>
      </c>
      <c r="P44525" s="32">
        <v>3.5466893225490002</v>
      </c>
      <c r="Q44525" s="36">
        <f t="shared" si="2783"/>
        <v>203.21032942617083</v>
      </c>
      <c r="R44525" s="24">
        <v>0.99906201615699997</v>
      </c>
    </row>
    <row r="44526" spans="1:18" x14ac:dyDescent="0.25">
      <c r="A44526" s="25">
        <v>2461131.4041666701</v>
      </c>
      <c r="B44526" s="31">
        <v>2026</v>
      </c>
      <c r="C44526" s="31">
        <v>3</v>
      </c>
      <c r="D44526" s="31">
        <v>31</v>
      </c>
      <c r="F44526" s="25">
        <v>21.7</v>
      </c>
      <c r="G44526" s="34">
        <f t="shared" si="2780"/>
        <v>1302</v>
      </c>
      <c r="H44526" s="35" t="str">
        <f t="shared" si="2781"/>
        <v>21:42</v>
      </c>
      <c r="J44526" s="31">
        <v>90</v>
      </c>
      <c r="K44526" s="32">
        <v>7.7225373553999999E-2</v>
      </c>
      <c r="L44526" s="33">
        <v>106427.58375405001</v>
      </c>
      <c r="N44526" s="32">
        <v>-1.1712727596500001</v>
      </c>
      <c r="O44526" s="36">
        <f t="shared" si="2782"/>
        <v>-67.108985786585876</v>
      </c>
      <c r="P44526" s="32">
        <v>3.5362410184200002</v>
      </c>
      <c r="Q44526" s="36">
        <f t="shared" si="2783"/>
        <v>202.61168569651002</v>
      </c>
      <c r="R44526" s="24">
        <v>0.99906221346900004</v>
      </c>
    </row>
    <row r="44527" spans="1:18" x14ac:dyDescent="0.25">
      <c r="A44527" s="25">
        <v>2461131.4048611098</v>
      </c>
      <c r="B44527" s="31">
        <v>2026</v>
      </c>
      <c r="C44527" s="31">
        <v>3</v>
      </c>
      <c r="D44527" s="31">
        <v>31</v>
      </c>
      <c r="F44527" s="25">
        <v>21.716699999999999</v>
      </c>
      <c r="G44527" s="34">
        <f t="shared" si="2780"/>
        <v>1303</v>
      </c>
      <c r="H44527" s="35" t="str">
        <f t="shared" si="2781"/>
        <v>21:43</v>
      </c>
      <c r="J44527" s="31">
        <v>90</v>
      </c>
      <c r="K44527" s="32">
        <v>7.7230054098999995E-2</v>
      </c>
      <c r="L44527" s="33">
        <v>106427.58811810899</v>
      </c>
      <c r="N44527" s="32">
        <v>-1.1727691027460001</v>
      </c>
      <c r="O44527" s="36">
        <f t="shared" si="2782"/>
        <v>-67.194719930690212</v>
      </c>
      <c r="P44527" s="32">
        <v>3.5257187696550001</v>
      </c>
      <c r="Q44527" s="36">
        <f t="shared" si="2783"/>
        <v>202.00880525128878</v>
      </c>
      <c r="R44527" s="24">
        <v>0.999062410781</v>
      </c>
    </row>
    <row r="44528" spans="1:18" x14ac:dyDescent="0.25">
      <c r="A44528" s="25">
        <v>2461131.4055555598</v>
      </c>
      <c r="B44528" s="31">
        <v>2026</v>
      </c>
      <c r="C44528" s="31">
        <v>3</v>
      </c>
      <c r="D44528" s="31">
        <v>31</v>
      </c>
      <c r="F44528" s="25">
        <v>21.7333</v>
      </c>
      <c r="G44528" s="34">
        <f t="shared" si="2780"/>
        <v>1304</v>
      </c>
      <c r="H44528" s="35" t="str">
        <f t="shared" si="2781"/>
        <v>21:44</v>
      </c>
      <c r="J44528" s="31">
        <v>90</v>
      </c>
      <c r="K44528" s="32">
        <v>7.7234734688999995E-2</v>
      </c>
      <c r="L44528" s="33">
        <v>106427.592482169</v>
      </c>
      <c r="N44528" s="32">
        <v>-1.17422698827</v>
      </c>
      <c r="O44528" s="36">
        <f t="shared" si="2782"/>
        <v>-67.278250618228626</v>
      </c>
      <c r="P44528" s="32">
        <v>3.5151236238560002</v>
      </c>
      <c r="Q44528" s="36">
        <f t="shared" si="2783"/>
        <v>201.4017481136803</v>
      </c>
      <c r="R44528" s="24">
        <v>0.99906260809199998</v>
      </c>
    </row>
    <row r="44529" spans="1:18" x14ac:dyDescent="0.25">
      <c r="A44529" s="25">
        <v>2461131.40625</v>
      </c>
      <c r="B44529" s="31">
        <v>2026</v>
      </c>
      <c r="C44529" s="31">
        <v>3</v>
      </c>
      <c r="D44529" s="31">
        <v>31</v>
      </c>
      <c r="F44529" s="25">
        <v>21.75</v>
      </c>
      <c r="G44529" s="34">
        <f t="shared" si="2780"/>
        <v>1305</v>
      </c>
      <c r="H44529" s="35" t="str">
        <f t="shared" si="2781"/>
        <v>21:45</v>
      </c>
      <c r="J44529" s="31">
        <v>90</v>
      </c>
      <c r="K44529" s="32">
        <v>7.7239415325000005E-2</v>
      </c>
      <c r="L44529" s="33">
        <v>106427.596846229</v>
      </c>
      <c r="N44529" s="32">
        <v>-1.1756459886770001</v>
      </c>
      <c r="O44529" s="36">
        <f t="shared" si="2782"/>
        <v>-67.359553352677068</v>
      </c>
      <c r="P44529" s="32">
        <v>3.5044567011869998</v>
      </c>
      <c r="Q44529" s="36">
        <f t="shared" si="2783"/>
        <v>200.79057846435416</v>
      </c>
      <c r="R44529" s="24">
        <v>0.99906280540400005</v>
      </c>
    </row>
    <row r="44530" spans="1:18" x14ac:dyDescent="0.25">
      <c r="A44530" s="25">
        <v>2461131.4069444402</v>
      </c>
      <c r="B44530" s="31">
        <v>2026</v>
      </c>
      <c r="C44530" s="31">
        <v>3</v>
      </c>
      <c r="D44530" s="31">
        <v>31</v>
      </c>
      <c r="F44530" s="25">
        <v>21.7667</v>
      </c>
      <c r="G44530" s="34">
        <f t="shared" si="2780"/>
        <v>1306</v>
      </c>
      <c r="H44530" s="35" t="str">
        <f t="shared" si="2781"/>
        <v>21:46</v>
      </c>
      <c r="J44530" s="31">
        <v>90</v>
      </c>
      <c r="K44530" s="32">
        <v>7.7244096006000004E-2</v>
      </c>
      <c r="L44530" s="33">
        <v>106427.60121028899</v>
      </c>
      <c r="N44530" s="32">
        <v>-1.177025681723</v>
      </c>
      <c r="O44530" s="36">
        <f t="shared" si="2782"/>
        <v>-67.438603941236423</v>
      </c>
      <c r="P44530" s="32">
        <v>3.4937191954419999</v>
      </c>
      <c r="Q44530" s="36">
        <f t="shared" si="2783"/>
        <v>200.17536470266819</v>
      </c>
      <c r="R44530" s="24">
        <v>0.99906300271500004</v>
      </c>
    </row>
    <row r="44531" spans="1:18" x14ac:dyDescent="0.25">
      <c r="A44531" s="25">
        <v>2461131.4076388902</v>
      </c>
      <c r="B44531" s="31">
        <v>2026</v>
      </c>
      <c r="C44531" s="31">
        <v>3</v>
      </c>
      <c r="D44531" s="31">
        <v>31</v>
      </c>
      <c r="F44531" s="25">
        <v>21.783300000000001</v>
      </c>
      <c r="G44531" s="34">
        <f t="shared" si="2780"/>
        <v>1307</v>
      </c>
      <c r="H44531" s="35" t="str">
        <f t="shared" si="2781"/>
        <v>21:47</v>
      </c>
      <c r="J44531" s="31">
        <v>90</v>
      </c>
      <c r="K44531" s="32">
        <v>7.7248776731999994E-2</v>
      </c>
      <c r="L44531" s="33">
        <v>106427.605574348</v>
      </c>
      <c r="N44531" s="32">
        <v>-1.1783656510260001</v>
      </c>
      <c r="O44531" s="36">
        <f t="shared" si="2782"/>
        <v>-67.515378526975411</v>
      </c>
      <c r="P44531" s="32">
        <v>3.482912374234</v>
      </c>
      <c r="Q44531" s="36">
        <f t="shared" si="2783"/>
        <v>199.55617945749734</v>
      </c>
      <c r="R44531" s="24">
        <v>0.999063200027</v>
      </c>
    </row>
    <row r="44532" spans="1:18" x14ac:dyDescent="0.25">
      <c r="A44532" s="25">
        <v>2461131.4083333299</v>
      </c>
      <c r="B44532" s="31">
        <v>2026</v>
      </c>
      <c r="C44532" s="31">
        <v>3</v>
      </c>
      <c r="D44532" s="31">
        <v>31</v>
      </c>
      <c r="F44532" s="25">
        <v>21.8</v>
      </c>
      <c r="G44532" s="34">
        <f t="shared" si="2780"/>
        <v>1308</v>
      </c>
      <c r="H44532" s="35" t="str">
        <f t="shared" si="2781"/>
        <v>21:48</v>
      </c>
      <c r="J44532" s="31">
        <v>90</v>
      </c>
      <c r="K44532" s="32">
        <v>7.7253457504999998E-2</v>
      </c>
      <c r="L44532" s="33">
        <v>106427.609938407</v>
      </c>
      <c r="N44532" s="32">
        <v>-1.1796654865989999</v>
      </c>
      <c r="O44532" s="36">
        <f t="shared" si="2782"/>
        <v>-67.589853619369265</v>
      </c>
      <c r="P44532" s="32">
        <v>3.472037579272</v>
      </c>
      <c r="Q44532" s="36">
        <f t="shared" si="2783"/>
        <v>198.93309960310461</v>
      </c>
      <c r="R44532" s="24">
        <v>0.99906339733799998</v>
      </c>
    </row>
    <row r="44533" spans="1:18" x14ac:dyDescent="0.25">
      <c r="A44533" s="25">
        <v>2461131.4090277799</v>
      </c>
      <c r="B44533" s="31">
        <v>2026</v>
      </c>
      <c r="C44533" s="31">
        <v>3</v>
      </c>
      <c r="D44533" s="31">
        <v>31</v>
      </c>
      <c r="F44533" s="25">
        <v>21.816700000000001</v>
      </c>
      <c r="G44533" s="34">
        <f t="shared" si="2780"/>
        <v>1309</v>
      </c>
      <c r="H44533" s="35" t="str">
        <f t="shared" si="2781"/>
        <v>21:49</v>
      </c>
      <c r="J44533" s="31">
        <v>90</v>
      </c>
      <c r="K44533" s="32">
        <v>7.7258138323000006E-2</v>
      </c>
      <c r="L44533" s="33">
        <v>106427.614302467</v>
      </c>
      <c r="N44533" s="32">
        <v>-1.180924785343</v>
      </c>
      <c r="O44533" s="36">
        <f t="shared" si="2782"/>
        <v>-67.6620061225466</v>
      </c>
      <c r="P44533" s="32">
        <v>3.461096226849</v>
      </c>
      <c r="Q44533" s="36">
        <f t="shared" si="2783"/>
        <v>198.30620628710147</v>
      </c>
      <c r="R44533" s="24">
        <v>0.99906359465000005</v>
      </c>
    </row>
    <row r="44534" spans="1:18" x14ac:dyDescent="0.25">
      <c r="A44534" s="25">
        <v>2461131.4097222202</v>
      </c>
      <c r="B44534" s="31">
        <v>2026</v>
      </c>
      <c r="C44534" s="31">
        <v>3</v>
      </c>
      <c r="D44534" s="31">
        <v>31</v>
      </c>
      <c r="F44534" s="25">
        <v>21.833300000000001</v>
      </c>
      <c r="G44534" s="34">
        <f t="shared" si="2780"/>
        <v>1310</v>
      </c>
      <c r="H44534" s="35" t="str">
        <f t="shared" si="2781"/>
        <v>21:50</v>
      </c>
      <c r="J44534" s="31">
        <v>90</v>
      </c>
      <c r="K44534" s="32">
        <v>7.7262819186999995E-2</v>
      </c>
      <c r="L44534" s="33">
        <v>106427.618666526</v>
      </c>
      <c r="N44534" s="32">
        <v>-1.1821431516050001</v>
      </c>
      <c r="O44534" s="36">
        <f t="shared" si="2782"/>
        <v>-67.73181336726033</v>
      </c>
      <c r="P44534" s="32">
        <v>3.4500898076520001</v>
      </c>
      <c r="Q44534" s="36">
        <f t="shared" si="2783"/>
        <v>197.6755849195616</v>
      </c>
      <c r="R44534" s="24">
        <v>0.99906379196100004</v>
      </c>
    </row>
    <row r="44535" spans="1:18" x14ac:dyDescent="0.25">
      <c r="A44535" s="25">
        <v>2461131.4104166701</v>
      </c>
      <c r="B44535" s="31">
        <v>2026</v>
      </c>
      <c r="C44535" s="31">
        <v>3</v>
      </c>
      <c r="D44535" s="31">
        <v>31</v>
      </c>
      <c r="F44535" s="25">
        <v>21.85</v>
      </c>
      <c r="G44535" s="34">
        <f t="shared" si="2780"/>
        <v>1311</v>
      </c>
      <c r="H44535" s="35" t="str">
        <f t="shared" si="2781"/>
        <v>21:51</v>
      </c>
      <c r="J44535" s="31">
        <v>90</v>
      </c>
      <c r="K44535" s="32">
        <v>7.7267500096000002E-2</v>
      </c>
      <c r="L44535" s="33">
        <v>106427.623030588</v>
      </c>
      <c r="N44535" s="32">
        <v>-1.183320198476</v>
      </c>
      <c r="O44535" s="36">
        <f t="shared" si="2782"/>
        <v>-67.799253185257712</v>
      </c>
      <c r="P44535" s="32">
        <v>3.4390198792889999</v>
      </c>
      <c r="Q44535" s="36">
        <f t="shared" si="2783"/>
        <v>197.04132474484953</v>
      </c>
      <c r="R44535" s="24">
        <v>0.999063989273</v>
      </c>
    </row>
    <row r="44536" spans="1:18" x14ac:dyDescent="0.25">
      <c r="A44536" s="25">
        <v>2461131.4111111099</v>
      </c>
      <c r="B44536" s="31">
        <v>2026</v>
      </c>
      <c r="C44536" s="31">
        <v>3</v>
      </c>
      <c r="D44536" s="31">
        <v>31</v>
      </c>
      <c r="F44536" s="25">
        <v>21.866700000000002</v>
      </c>
      <c r="G44536" s="34">
        <f t="shared" si="2780"/>
        <v>1312</v>
      </c>
      <c r="H44536" s="35" t="str">
        <f t="shared" si="2781"/>
        <v>21:52</v>
      </c>
      <c r="J44536" s="31">
        <v>90</v>
      </c>
      <c r="K44536" s="32">
        <v>7.7272181051000005E-2</v>
      </c>
      <c r="L44536" s="33">
        <v>106427.627394647</v>
      </c>
      <c r="N44536" s="32">
        <v>-1.184455545219</v>
      </c>
      <c r="O44536" s="36">
        <f t="shared" si="2782"/>
        <v>-67.864303761915536</v>
      </c>
      <c r="P44536" s="32">
        <v>3.4278880956609998</v>
      </c>
      <c r="Q44536" s="36">
        <f t="shared" si="2783"/>
        <v>196.40352052451229</v>
      </c>
      <c r="R44536" s="24">
        <v>0.99906418658499996</v>
      </c>
    </row>
    <row r="44537" spans="1:18" x14ac:dyDescent="0.25">
      <c r="A44537" s="25">
        <v>2461131.4118055599</v>
      </c>
      <c r="B44537" s="31">
        <v>2026</v>
      </c>
      <c r="C44537" s="31">
        <v>3</v>
      </c>
      <c r="D44537" s="31">
        <v>31</v>
      </c>
      <c r="F44537" s="25">
        <v>21.883299999999998</v>
      </c>
      <c r="G44537" s="34">
        <f t="shared" si="2780"/>
        <v>1313</v>
      </c>
      <c r="H44537" s="35" t="str">
        <f t="shared" si="2781"/>
        <v>21:53</v>
      </c>
      <c r="J44537" s="31">
        <v>90</v>
      </c>
      <c r="K44537" s="32">
        <v>7.7276862052000003E-2</v>
      </c>
      <c r="L44537" s="33">
        <v>106427.631758706</v>
      </c>
      <c r="N44537" s="32">
        <v>-1.185548822516</v>
      </c>
      <c r="O44537" s="36">
        <f t="shared" si="2782"/>
        <v>-67.926943936871112</v>
      </c>
      <c r="P44537" s="32">
        <v>3.4166961619639999</v>
      </c>
      <c r="Q44537" s="36">
        <f t="shared" si="2783"/>
        <v>195.76226995908394</v>
      </c>
      <c r="R44537" s="24">
        <v>0.99906438389600005</v>
      </c>
    </row>
    <row r="44538" spans="1:18" x14ac:dyDescent="0.25">
      <c r="A44538" s="25">
        <v>2461131.4125000001</v>
      </c>
      <c r="B44538" s="31">
        <v>2026</v>
      </c>
      <c r="C44538" s="31">
        <v>3</v>
      </c>
      <c r="D44538" s="31">
        <v>31</v>
      </c>
      <c r="F44538" s="25">
        <v>21.9</v>
      </c>
      <c r="G44538" s="34">
        <f t="shared" si="2780"/>
        <v>1314</v>
      </c>
      <c r="H44538" s="35" t="str">
        <f t="shared" si="2781"/>
        <v>21:54</v>
      </c>
      <c r="J44538" s="31">
        <v>90</v>
      </c>
      <c r="K44538" s="32">
        <v>7.7281543098999997E-2</v>
      </c>
      <c r="L44538" s="33">
        <v>106427.636122765</v>
      </c>
      <c r="N44538" s="32">
        <v>-1.186599669856</v>
      </c>
      <c r="O44538" s="36">
        <f t="shared" si="2782"/>
        <v>-67.987153054365649</v>
      </c>
      <c r="P44538" s="32">
        <v>3.4054458634540001</v>
      </c>
      <c r="Q44538" s="36">
        <f t="shared" si="2783"/>
        <v>195.11767533619863</v>
      </c>
      <c r="R44538" s="24">
        <v>0.99906458120800001</v>
      </c>
    </row>
    <row r="44539" spans="1:18" x14ac:dyDescent="0.25">
      <c r="A44539" s="25">
        <v>2461131.4131944398</v>
      </c>
      <c r="B44539" s="31">
        <v>2026</v>
      </c>
      <c r="C44539" s="31">
        <v>3</v>
      </c>
      <c r="D44539" s="31">
        <v>31</v>
      </c>
      <c r="F44539" s="25">
        <v>21.916699999999999</v>
      </c>
      <c r="G44539" s="34">
        <f t="shared" si="2780"/>
        <v>1315</v>
      </c>
      <c r="H44539" s="35" t="str">
        <f t="shared" si="2781"/>
        <v>21:55</v>
      </c>
      <c r="J44539" s="31">
        <v>90</v>
      </c>
      <c r="K44539" s="32">
        <v>7.7286224192E-2</v>
      </c>
      <c r="L44539" s="33">
        <v>106427.640486823</v>
      </c>
      <c r="N44539" s="32">
        <v>-1.187607736835</v>
      </c>
      <c r="O44539" s="36">
        <f t="shared" si="2782"/>
        <v>-68.044911037728852</v>
      </c>
      <c r="P44539" s="32">
        <v>3.394139057456</v>
      </c>
      <c r="Q44539" s="36">
        <f t="shared" si="2783"/>
        <v>194.46984307274002</v>
      </c>
      <c r="R44539" s="24">
        <v>0.999064778519</v>
      </c>
    </row>
    <row r="44540" spans="1:18" x14ac:dyDescent="0.25">
      <c r="A44540" s="25">
        <v>2461131.4138888898</v>
      </c>
      <c r="B44540" s="31">
        <v>2026</v>
      </c>
      <c r="C44540" s="31">
        <v>3</v>
      </c>
      <c r="D44540" s="31">
        <v>31</v>
      </c>
      <c r="F44540" s="25">
        <v>21.933299999999999</v>
      </c>
      <c r="G44540" s="34">
        <f t="shared" si="2780"/>
        <v>1316</v>
      </c>
      <c r="H44540" s="35" t="str">
        <f t="shared" si="2781"/>
        <v>21:56</v>
      </c>
      <c r="J44540" s="31">
        <v>90</v>
      </c>
      <c r="K44540" s="32">
        <v>7.7290905330000007E-2</v>
      </c>
      <c r="L44540" s="33">
        <v>106427.644850882</v>
      </c>
      <c r="N44540" s="32">
        <v>-1.1885726836999999</v>
      </c>
      <c r="O44540" s="36">
        <f t="shared" si="2782"/>
        <v>-68.100198420547727</v>
      </c>
      <c r="P44540" s="32">
        <v>3.3827776721739999</v>
      </c>
      <c r="Q44540" s="36">
        <f t="shared" si="2783"/>
        <v>193.81888364665937</v>
      </c>
      <c r="R44540" s="24">
        <v>0.99906497583099996</v>
      </c>
    </row>
    <row r="44541" spans="1:18" x14ac:dyDescent="0.25">
      <c r="A44541" s="25">
        <v>2461131.41458333</v>
      </c>
      <c r="B44541" s="31">
        <v>2026</v>
      </c>
      <c r="C44541" s="31">
        <v>3</v>
      </c>
      <c r="D44541" s="31">
        <v>31</v>
      </c>
      <c r="F44541" s="25">
        <v>21.95</v>
      </c>
      <c r="G44541" s="34">
        <f t="shared" si="2780"/>
        <v>1317</v>
      </c>
      <c r="H44541" s="35" t="str">
        <f t="shared" si="2781"/>
        <v>21:57</v>
      </c>
      <c r="J44541" s="31">
        <v>90</v>
      </c>
      <c r="K44541" s="32">
        <v>7.7295586515E-2</v>
      </c>
      <c r="L44541" s="33">
        <v>106427.649214941</v>
      </c>
      <c r="N44541" s="32">
        <v>-1.1894941818939999</v>
      </c>
      <c r="O44541" s="36">
        <f t="shared" si="2782"/>
        <v>-68.152996377892862</v>
      </c>
      <c r="P44541" s="32">
        <v>3.3713637051749998</v>
      </c>
      <c r="Q44541" s="36">
        <f t="shared" si="2783"/>
        <v>193.16491151011508</v>
      </c>
      <c r="R44541" s="24">
        <v>0.99906517314200005</v>
      </c>
    </row>
    <row r="44542" spans="1:18" x14ac:dyDescent="0.25">
      <c r="A44542" s="25">
        <v>2461131.41527778</v>
      </c>
      <c r="B44542" s="31">
        <v>2026</v>
      </c>
      <c r="C44542" s="31">
        <v>3</v>
      </c>
      <c r="D44542" s="31">
        <v>31</v>
      </c>
      <c r="F44542" s="25">
        <v>21.966699999999999</v>
      </c>
      <c r="G44542" s="34">
        <f t="shared" si="2780"/>
        <v>1318</v>
      </c>
      <c r="H44542" s="35" t="str">
        <f t="shared" si="2781"/>
        <v>21:58</v>
      </c>
      <c r="J44542" s="31">
        <v>90</v>
      </c>
      <c r="K44542" s="32">
        <v>7.7300267744999998E-2</v>
      </c>
      <c r="L44542" s="33">
        <v>106427.653578999</v>
      </c>
      <c r="N44542" s="32">
        <v>-1.1903719145380001</v>
      </c>
      <c r="O44542" s="36">
        <f t="shared" si="2782"/>
        <v>-68.203286753934933</v>
      </c>
      <c r="P44542" s="32">
        <v>3.3598992222440001</v>
      </c>
      <c r="Q44542" s="36">
        <f t="shared" si="2783"/>
        <v>192.50804502386902</v>
      </c>
      <c r="R44542" s="24">
        <v>0.99906537045400001</v>
      </c>
    </row>
    <row r="44543" spans="1:18" x14ac:dyDescent="0.25">
      <c r="A44543" s="25">
        <v>2461131.4159722198</v>
      </c>
      <c r="B44543" s="31">
        <v>2026</v>
      </c>
      <c r="C44543" s="31">
        <v>3</v>
      </c>
      <c r="D44543" s="31">
        <v>31</v>
      </c>
      <c r="F44543" s="25">
        <v>21.9833</v>
      </c>
      <c r="G44543" s="34">
        <f t="shared" si="2780"/>
        <v>1319</v>
      </c>
      <c r="H44543" s="35" t="str">
        <f t="shared" si="2781"/>
        <v>21:59</v>
      </c>
      <c r="J44543" s="31">
        <v>90</v>
      </c>
      <c r="K44543" s="32">
        <v>7.7304949021999997E-2</v>
      </c>
      <c r="L44543" s="33">
        <v>106427.657943058</v>
      </c>
      <c r="N44543" s="32">
        <v>-1.1912055769559999</v>
      </c>
      <c r="O44543" s="36">
        <f t="shared" si="2782"/>
        <v>-68.251052092024992</v>
      </c>
      <c r="P44543" s="32">
        <v>3.3483863554719999</v>
      </c>
      <c r="Q44543" s="36">
        <f t="shared" si="2783"/>
        <v>191.84840634773701</v>
      </c>
      <c r="R44543" s="24">
        <v>0.99906556776599997</v>
      </c>
    </row>
    <row r="44544" spans="1:18" x14ac:dyDescent="0.25">
      <c r="A44544" s="25">
        <v>2461131.4166666698</v>
      </c>
      <c r="B44544" s="31">
        <v>2026</v>
      </c>
      <c r="C44544" s="31">
        <v>3</v>
      </c>
      <c r="D44544" s="31">
        <v>31</v>
      </c>
      <c r="F44544" s="25">
        <v>22</v>
      </c>
      <c r="G44544" s="34">
        <f t="shared" si="2780"/>
        <v>1320</v>
      </c>
      <c r="H44544" s="35" t="str">
        <f t="shared" si="2781"/>
        <v>22:00</v>
      </c>
      <c r="J44544" s="31">
        <v>90</v>
      </c>
      <c r="K44544" s="32">
        <v>7.7309630343999999E-2</v>
      </c>
      <c r="L44544" s="33">
        <v>106427.662307116</v>
      </c>
      <c r="N44544" s="32">
        <v>-1.1919948771619999</v>
      </c>
      <c r="O44544" s="36">
        <f t="shared" si="2782"/>
        <v>-68.296275662597594</v>
      </c>
      <c r="P44544" s="32">
        <v>3.3368273015200001</v>
      </c>
      <c r="Q44544" s="36">
        <f t="shared" si="2783"/>
        <v>191.1861213411234</v>
      </c>
      <c r="R44544" s="24">
        <v>0.99906576507699996</v>
      </c>
    </row>
    <row r="44545" spans="1:18" x14ac:dyDescent="0.25">
      <c r="A44545" s="25">
        <v>2461131.41736111</v>
      </c>
      <c r="B44545" s="31">
        <v>2026</v>
      </c>
      <c r="C44545" s="31">
        <v>3</v>
      </c>
      <c r="D44545" s="31">
        <v>31</v>
      </c>
      <c r="F44545" s="25">
        <v>22.0167</v>
      </c>
      <c r="G44545" s="34">
        <f t="shared" si="2780"/>
        <v>1321</v>
      </c>
      <c r="H44545" s="35" t="str">
        <f t="shared" si="2781"/>
        <v>22:01</v>
      </c>
      <c r="J44545" s="31">
        <v>90</v>
      </c>
      <c r="K44545" s="32">
        <v>7.7314311713000003E-2</v>
      </c>
      <c r="L44545" s="33">
        <v>106427.666671175</v>
      </c>
      <c r="N44545" s="32">
        <v>-1.1927395363469999</v>
      </c>
      <c r="O44545" s="36">
        <f t="shared" si="2782"/>
        <v>-68.33894149107374</v>
      </c>
      <c r="P44545" s="32">
        <v>3.3252243193690001</v>
      </c>
      <c r="Q44545" s="36">
        <f t="shared" si="2783"/>
        <v>190.52131943410546</v>
      </c>
      <c r="R44545" s="24">
        <v>0.99906596238900003</v>
      </c>
    </row>
    <row r="44546" spans="1:18" x14ac:dyDescent="0.25">
      <c r="A44546" s="25">
        <v>2461131.41805556</v>
      </c>
      <c r="B44546" s="31">
        <v>2026</v>
      </c>
      <c r="C44546" s="31">
        <v>3</v>
      </c>
      <c r="D44546" s="31">
        <v>31</v>
      </c>
      <c r="F44546" s="25">
        <v>22.033300000000001</v>
      </c>
      <c r="G44546" s="34">
        <f t="shared" si="2780"/>
        <v>1322</v>
      </c>
      <c r="H44546" s="35" t="str">
        <f t="shared" si="2781"/>
        <v>22:02</v>
      </c>
      <c r="J44546" s="31">
        <v>90</v>
      </c>
      <c r="K44546" s="32">
        <v>7.7318993126999996E-2</v>
      </c>
      <c r="L44546" s="33">
        <v>106427.671035236</v>
      </c>
      <c r="N44546" s="32">
        <v>-1.1934392897970001</v>
      </c>
      <c r="O44546" s="36">
        <f t="shared" si="2782"/>
        <v>-68.379034410458473</v>
      </c>
      <c r="P44546" s="32">
        <v>3.3135797202980002</v>
      </c>
      <c r="Q44546" s="36">
        <f t="shared" si="2783"/>
        <v>189.85413305321521</v>
      </c>
      <c r="R44546" s="24">
        <v>0.99906615970000001</v>
      </c>
    </row>
    <row r="44547" spans="1:18" x14ac:dyDescent="0.25">
      <c r="A44547" s="25">
        <v>2461131.4187500002</v>
      </c>
      <c r="B44547" s="31">
        <v>2026</v>
      </c>
      <c r="C44547" s="31">
        <v>3</v>
      </c>
      <c r="D44547" s="31">
        <v>31</v>
      </c>
      <c r="F44547" s="25">
        <v>22.05</v>
      </c>
      <c r="G44547" s="34">
        <f t="shared" si="2780"/>
        <v>1323</v>
      </c>
      <c r="H44547" s="35" t="str">
        <f t="shared" si="2781"/>
        <v>22:03</v>
      </c>
      <c r="J44547" s="31">
        <v>90</v>
      </c>
      <c r="K44547" s="32">
        <v>7.7323674588000005E-2</v>
      </c>
      <c r="L44547" s="33">
        <v>106427.67539929401</v>
      </c>
      <c r="N44547" s="32">
        <v>-1.1940938854950001</v>
      </c>
      <c r="O44547" s="36">
        <f t="shared" si="2782"/>
        <v>-68.4165399812413</v>
      </c>
      <c r="P44547" s="32">
        <v>3.3018958967600001</v>
      </c>
      <c r="Q44547" s="36">
        <f t="shared" si="2783"/>
        <v>189.18469927591221</v>
      </c>
      <c r="R44547" s="24">
        <v>0.99906635701199997</v>
      </c>
    </row>
    <row r="44548" spans="1:18" x14ac:dyDescent="0.25">
      <c r="A44548" s="25">
        <v>2461131.4194444399</v>
      </c>
      <c r="B44548" s="31">
        <v>2026</v>
      </c>
      <c r="C44548" s="31">
        <v>3</v>
      </c>
      <c r="D44548" s="31">
        <v>31</v>
      </c>
      <c r="F44548" s="25">
        <v>22.066700000000001</v>
      </c>
      <c r="G44548" s="34">
        <f t="shared" si="2780"/>
        <v>1324</v>
      </c>
      <c r="H44548" s="35" t="str">
        <f t="shared" si="2781"/>
        <v>22:04</v>
      </c>
      <c r="J44548" s="31">
        <v>90</v>
      </c>
      <c r="K44548" s="32">
        <v>7.7328356094999995E-2</v>
      </c>
      <c r="L44548" s="33">
        <v>106427.679763352</v>
      </c>
      <c r="N44548" s="32">
        <v>-1.1947030873740001</v>
      </c>
      <c r="O44548" s="36">
        <f t="shared" si="2782"/>
        <v>-68.451444677779435</v>
      </c>
      <c r="P44548" s="32">
        <v>3.2901752725270001</v>
      </c>
      <c r="Q44548" s="36">
        <f t="shared" si="2783"/>
        <v>188.51315697410254</v>
      </c>
      <c r="R44548" s="24">
        <v>0.99906655432299996</v>
      </c>
    </row>
    <row r="44549" spans="1:18" x14ac:dyDescent="0.25">
      <c r="A44549" s="25">
        <v>2461131.4201388899</v>
      </c>
      <c r="B44549" s="31">
        <v>2026</v>
      </c>
      <c r="C44549" s="31">
        <v>3</v>
      </c>
      <c r="D44549" s="31">
        <v>31</v>
      </c>
      <c r="F44549" s="25">
        <v>22.083300000000001</v>
      </c>
      <c r="G44549" s="34">
        <f t="shared" si="2780"/>
        <v>1325</v>
      </c>
      <c r="H44549" s="35" t="str">
        <f t="shared" si="2781"/>
        <v>22:05</v>
      </c>
      <c r="J44549" s="31">
        <v>90</v>
      </c>
      <c r="K44549" s="32">
        <v>7.7333037647999994E-2</v>
      </c>
      <c r="L44549" s="33">
        <v>106427.68412741</v>
      </c>
      <c r="N44549" s="32">
        <v>-1.195266673803</v>
      </c>
      <c r="O44549" s="36">
        <f t="shared" si="2782"/>
        <v>-68.483735801551973</v>
      </c>
      <c r="P44549" s="32">
        <v>3.2784203315710001</v>
      </c>
      <c r="Q44549" s="36">
        <f t="shared" si="2783"/>
        <v>187.83964846889828</v>
      </c>
      <c r="R44549" s="24">
        <v>0.99906675163500003</v>
      </c>
    </row>
    <row r="44550" spans="1:18" x14ac:dyDescent="0.25">
      <c r="A44550" s="25">
        <v>2461131.4208333301</v>
      </c>
      <c r="B44550" s="31">
        <v>2026</v>
      </c>
      <c r="C44550" s="31">
        <v>3</v>
      </c>
      <c r="D44550" s="31">
        <v>31</v>
      </c>
      <c r="F44550" s="25">
        <v>22.1</v>
      </c>
      <c r="G44550" s="34">
        <f t="shared" si="2780"/>
        <v>1326</v>
      </c>
      <c r="H44550" s="35" t="str">
        <f t="shared" si="2781"/>
        <v>22:06</v>
      </c>
      <c r="J44550" s="31">
        <v>90</v>
      </c>
      <c r="K44550" s="32">
        <v>7.7337719247000003E-2</v>
      </c>
      <c r="L44550" s="33">
        <v>106427.688491469</v>
      </c>
      <c r="N44550" s="32">
        <v>-1.195784438487</v>
      </c>
      <c r="O44550" s="36">
        <f t="shared" si="2782"/>
        <v>-68.513401532726107</v>
      </c>
      <c r="P44550" s="32">
        <v>3.266633606689</v>
      </c>
      <c r="Q44550" s="36">
        <f t="shared" si="2783"/>
        <v>187.16431887887782</v>
      </c>
      <c r="R44550" s="24">
        <v>0.99906694894600001</v>
      </c>
    </row>
    <row r="44551" spans="1:18" x14ac:dyDescent="0.25">
      <c r="A44551" s="25">
        <v>2461131.4215277801</v>
      </c>
      <c r="B44551" s="31">
        <v>2026</v>
      </c>
      <c r="C44551" s="31">
        <v>3</v>
      </c>
      <c r="D44551" s="31">
        <v>31</v>
      </c>
      <c r="F44551" s="25">
        <v>22.116700000000002</v>
      </c>
      <c r="G44551" s="34">
        <f t="shared" si="2780"/>
        <v>1327</v>
      </c>
      <c r="H44551" s="35" t="str">
        <f t="shared" si="2781"/>
        <v>22:07</v>
      </c>
      <c r="J44551" s="31">
        <v>90</v>
      </c>
      <c r="K44551" s="32">
        <v>7.7342400891999993E-2</v>
      </c>
      <c r="L44551" s="33">
        <v>106427.692855527</v>
      </c>
      <c r="N44551" s="32">
        <v>-1.19625619082</v>
      </c>
      <c r="O44551" s="36">
        <f t="shared" si="2782"/>
        <v>-68.540430950382458</v>
      </c>
      <c r="P44551" s="32">
        <v>3.2548176766129999</v>
      </c>
      <c r="Q44551" s="36">
        <f t="shared" si="2783"/>
        <v>186.48731595450133</v>
      </c>
      <c r="R44551" s="24">
        <v>0.99906714625799997</v>
      </c>
    </row>
    <row r="44552" spans="1:18" x14ac:dyDescent="0.25">
      <c r="A44552" s="25">
        <v>2461131.4222222199</v>
      </c>
      <c r="B44552" s="31">
        <v>2026</v>
      </c>
      <c r="C44552" s="31">
        <v>3</v>
      </c>
      <c r="D44552" s="31">
        <v>31</v>
      </c>
      <c r="F44552" s="25">
        <v>22.133299999999998</v>
      </c>
      <c r="G44552" s="34">
        <f t="shared" si="2780"/>
        <v>1328</v>
      </c>
      <c r="H44552" s="35" t="str">
        <f t="shared" si="2781"/>
        <v>22:08</v>
      </c>
      <c r="J44552" s="31">
        <v>90</v>
      </c>
      <c r="K44552" s="32">
        <v>7.7347082582999993E-2</v>
      </c>
      <c r="L44552" s="33">
        <v>106427.697219585</v>
      </c>
      <c r="N44552" s="32">
        <v>-1.1966817562300001</v>
      </c>
      <c r="O44552" s="36">
        <f t="shared" si="2782"/>
        <v>-68.564814052282216</v>
      </c>
      <c r="P44552" s="32">
        <v>3.2429751624779999</v>
      </c>
      <c r="Q44552" s="36">
        <f t="shared" si="2783"/>
        <v>185.80878987574181</v>
      </c>
      <c r="R44552" s="24">
        <v>0.99906734357000004</v>
      </c>
    </row>
    <row r="44553" spans="1:18" x14ac:dyDescent="0.25">
      <c r="A44553" s="25">
        <v>2461131.4229166699</v>
      </c>
      <c r="B44553" s="31">
        <v>2026</v>
      </c>
      <c r="C44553" s="31">
        <v>3</v>
      </c>
      <c r="D44553" s="31">
        <v>31</v>
      </c>
      <c r="F44553" s="25">
        <v>22.15</v>
      </c>
      <c r="G44553" s="34">
        <f t="shared" si="2780"/>
        <v>1329</v>
      </c>
      <c r="H44553" s="35" t="str">
        <f t="shared" si="2781"/>
        <v>22:09</v>
      </c>
      <c r="J44553" s="31">
        <v>90</v>
      </c>
      <c r="K44553" s="32">
        <v>7.7351764320999994E-2</v>
      </c>
      <c r="L44553" s="33">
        <v>106427.70158364299</v>
      </c>
      <c r="N44553" s="32">
        <v>-1.19706097649</v>
      </c>
      <c r="O44553" s="36">
        <f t="shared" si="2782"/>
        <v>-68.586541772686061</v>
      </c>
      <c r="P44553" s="32">
        <v>3.2311087245480001</v>
      </c>
      <c r="Q44553" s="36">
        <f t="shared" si="2783"/>
        <v>185.12889306449887</v>
      </c>
      <c r="R44553" s="24">
        <v>0.99906754088100003</v>
      </c>
    </row>
    <row r="44554" spans="1:18" x14ac:dyDescent="0.25">
      <c r="A44554" s="25">
        <v>2461131.4236111101</v>
      </c>
      <c r="B44554" s="31">
        <v>2026</v>
      </c>
      <c r="C44554" s="31">
        <v>3</v>
      </c>
      <c r="D44554" s="31">
        <v>31</v>
      </c>
      <c r="F44554" s="25">
        <v>22.166699999999999</v>
      </c>
      <c r="G44554" s="34">
        <f t="shared" si="2780"/>
        <v>1330</v>
      </c>
      <c r="H44554" s="35" t="str">
        <f t="shared" si="2781"/>
        <v>22:10</v>
      </c>
      <c r="J44554" s="31">
        <v>90</v>
      </c>
      <c r="K44554" s="32">
        <v>7.7356446105000004E-2</v>
      </c>
      <c r="L44554" s="33">
        <v>106427.705947701</v>
      </c>
      <c r="N44554" s="32">
        <v>-1.1973937100150001</v>
      </c>
      <c r="O44554" s="36">
        <f t="shared" si="2782"/>
        <v>-68.605605999371079</v>
      </c>
      <c r="P44554" s="32">
        <v>3.219221058354</v>
      </c>
      <c r="Q44554" s="36">
        <f t="shared" si="2783"/>
        <v>184.44777996332229</v>
      </c>
      <c r="R44554" s="24">
        <v>0.99906773819299999</v>
      </c>
    </row>
    <row r="44555" spans="1:18" x14ac:dyDescent="0.25">
      <c r="A44555" s="25">
        <v>2461131.4243055601</v>
      </c>
      <c r="B44555" s="31">
        <v>2026</v>
      </c>
      <c r="C44555" s="31">
        <v>3</v>
      </c>
      <c r="D44555" s="31">
        <v>31</v>
      </c>
      <c r="F44555" s="25">
        <v>22.183299999999999</v>
      </c>
      <c r="G44555" s="34">
        <f t="shared" si="2780"/>
        <v>1331</v>
      </c>
      <c r="H44555" s="35" t="str">
        <f t="shared" si="2781"/>
        <v>22:11</v>
      </c>
      <c r="J44555" s="31">
        <v>90</v>
      </c>
      <c r="K44555" s="32">
        <v>7.7361127934999996E-2</v>
      </c>
      <c r="L44555" s="33">
        <v>106427.710311759</v>
      </c>
      <c r="N44555" s="32">
        <v>-1.1976798321240001</v>
      </c>
      <c r="O44555" s="36">
        <f t="shared" si="2782"/>
        <v>-68.621999588642154</v>
      </c>
      <c r="P44555" s="32">
        <v>3.2073148907500002</v>
      </c>
      <c r="Q44555" s="36">
        <f t="shared" si="2783"/>
        <v>183.76560680943774</v>
      </c>
      <c r="R44555" s="24">
        <v>0.99906793550399997</v>
      </c>
    </row>
    <row r="44556" spans="1:18" x14ac:dyDescent="0.25">
      <c r="A44556" s="25">
        <v>2461131.4249999998</v>
      </c>
      <c r="B44556" s="31">
        <v>2026</v>
      </c>
      <c r="C44556" s="31">
        <v>3</v>
      </c>
      <c r="D44556" s="31">
        <v>31</v>
      </c>
      <c r="F44556" s="25">
        <v>22.2</v>
      </c>
      <c r="G44556" s="34">
        <f t="shared" si="2780"/>
        <v>1332</v>
      </c>
      <c r="H44556" s="35" t="str">
        <f t="shared" si="2781"/>
        <v>22:12</v>
      </c>
      <c r="J44556" s="31">
        <v>90</v>
      </c>
      <c r="K44556" s="32">
        <v>7.7365809812000003E-2</v>
      </c>
      <c r="L44556" s="33">
        <v>106427.714675817</v>
      </c>
      <c r="N44556" s="32">
        <v>-1.1979192352600001</v>
      </c>
      <c r="O44556" s="36">
        <f t="shared" si="2782"/>
        <v>-68.635716377937158</v>
      </c>
      <c r="P44556" s="32">
        <v>3.1953929764460001</v>
      </c>
      <c r="Q44556" s="36">
        <f t="shared" si="2783"/>
        <v>183.08253143610187</v>
      </c>
      <c r="R44556" s="24">
        <v>0.99906813281600004</v>
      </c>
    </row>
    <row r="44557" spans="1:18" x14ac:dyDescent="0.25">
      <c r="A44557" s="25">
        <v>2461131.42569444</v>
      </c>
      <c r="B44557" s="31">
        <v>2026</v>
      </c>
      <c r="C44557" s="31">
        <v>3</v>
      </c>
      <c r="D44557" s="31">
        <v>31</v>
      </c>
      <c r="F44557" s="25">
        <v>22.216699999999999</v>
      </c>
      <c r="G44557" s="34">
        <f t="shared" si="2780"/>
        <v>1333</v>
      </c>
      <c r="H44557" s="35" t="str">
        <f t="shared" si="2781"/>
        <v>22:13</v>
      </c>
      <c r="J44557" s="31">
        <v>90</v>
      </c>
      <c r="K44557" s="32">
        <v>7.7370491733999999E-2</v>
      </c>
      <c r="L44557" s="33">
        <v>106427.71903987401</v>
      </c>
      <c r="N44557" s="32">
        <v>-1.198111829203</v>
      </c>
      <c r="O44557" s="36">
        <f t="shared" si="2782"/>
        <v>-68.646751198030827</v>
      </c>
      <c r="P44557" s="32">
        <v>3.1834580936450001</v>
      </c>
      <c r="Q44557" s="36">
        <f t="shared" si="2783"/>
        <v>182.39871302262131</v>
      </c>
      <c r="R44557" s="24">
        <v>0.99906833012700003</v>
      </c>
    </row>
    <row r="44558" spans="1:18" x14ac:dyDescent="0.25">
      <c r="A44558" s="25">
        <v>2461131.42638889</v>
      </c>
      <c r="B44558" s="31">
        <v>2026</v>
      </c>
      <c r="C44558" s="31">
        <v>3</v>
      </c>
      <c r="D44558" s="31">
        <v>31</v>
      </c>
      <c r="F44558" s="25">
        <v>22.2333</v>
      </c>
      <c r="G44558" s="34">
        <f t="shared" si="2780"/>
        <v>1334</v>
      </c>
      <c r="H44558" s="35" t="str">
        <f t="shared" si="2781"/>
        <v>22:14</v>
      </c>
      <c r="J44558" s="31">
        <v>90</v>
      </c>
      <c r="K44558" s="32">
        <v>7.7375173702999997E-2</v>
      </c>
      <c r="L44558" s="33">
        <v>106427.723403935</v>
      </c>
      <c r="N44558" s="32">
        <v>-1.1982575413059999</v>
      </c>
      <c r="O44558" s="36">
        <f t="shared" si="2782"/>
        <v>-68.655099886556712</v>
      </c>
      <c r="P44558" s="32">
        <v>3.1715130320639999</v>
      </c>
      <c r="Q44558" s="36">
        <f t="shared" si="2783"/>
        <v>181.71431140800613</v>
      </c>
      <c r="R44558" s="24">
        <v>0.99906852743899999</v>
      </c>
    </row>
    <row r="44559" spans="1:18" x14ac:dyDescent="0.25">
      <c r="A44559" s="25">
        <v>2461131.4270833302</v>
      </c>
      <c r="B44559" s="31">
        <v>2026</v>
      </c>
      <c r="C44559" s="31">
        <v>3</v>
      </c>
      <c r="D44559" s="31">
        <v>31</v>
      </c>
      <c r="F44559" s="25">
        <v>22.25</v>
      </c>
      <c r="G44559" s="34">
        <f t="shared" si="2780"/>
        <v>1335</v>
      </c>
      <c r="H44559" s="35" t="str">
        <f t="shared" si="2781"/>
        <v>22:15</v>
      </c>
      <c r="J44559" s="31">
        <v>90</v>
      </c>
      <c r="K44559" s="32">
        <v>7.7379855718999996E-2</v>
      </c>
      <c r="L44559" s="33">
        <v>106427.727767993</v>
      </c>
      <c r="N44559" s="32">
        <v>-1.198356316296</v>
      </c>
      <c r="O44559" s="36">
        <f t="shared" si="2782"/>
        <v>-68.660759276605162</v>
      </c>
      <c r="P44559" s="32">
        <v>3.1595606209530001</v>
      </c>
      <c r="Q44559" s="36">
        <f t="shared" si="2783"/>
        <v>181.02948869634056</v>
      </c>
      <c r="R44559" s="24">
        <v>0.99906872475099995</v>
      </c>
    </row>
    <row r="44560" spans="1:18" x14ac:dyDescent="0.25">
      <c r="A44560" s="25">
        <v>2461131.4277777802</v>
      </c>
      <c r="B44560" s="31">
        <v>2026</v>
      </c>
      <c r="C44560" s="31">
        <v>3</v>
      </c>
      <c r="D44560" s="31">
        <v>31</v>
      </c>
      <c r="F44560" s="25">
        <v>22.2667</v>
      </c>
      <c r="G44560" s="34">
        <f t="shared" si="2780"/>
        <v>1336</v>
      </c>
      <c r="H44560" s="35" t="str">
        <f t="shared" si="2781"/>
        <v>22:16</v>
      </c>
      <c r="J44560" s="31">
        <v>90</v>
      </c>
      <c r="K44560" s="32">
        <v>7.7384537779999998E-2</v>
      </c>
      <c r="L44560" s="33">
        <v>106427.73213205099</v>
      </c>
      <c r="N44560" s="32">
        <v>-1.1984081169359999</v>
      </c>
      <c r="O44560" s="36">
        <f t="shared" si="2782"/>
        <v>-68.663727234653223</v>
      </c>
      <c r="P44560" s="32">
        <v>3.147603676438</v>
      </c>
      <c r="Q44560" s="36">
        <f t="shared" si="2783"/>
        <v>180.34440623975897</v>
      </c>
      <c r="R44560" s="24">
        <v>0.99906892206200004</v>
      </c>
    </row>
    <row r="44561" spans="1:18" x14ac:dyDescent="0.25">
      <c r="A44561" s="25">
        <v>2461131.42847222</v>
      </c>
      <c r="B44561" s="31">
        <v>2026</v>
      </c>
      <c r="C44561" s="31">
        <v>3</v>
      </c>
      <c r="D44561" s="31">
        <v>31</v>
      </c>
      <c r="F44561" s="25">
        <v>22.283300000000001</v>
      </c>
      <c r="G44561" s="34">
        <f t="shared" si="2780"/>
        <v>1337</v>
      </c>
      <c r="H44561" s="35" t="str">
        <f t="shared" si="2781"/>
        <v>22:17</v>
      </c>
      <c r="J44561" s="31">
        <v>90</v>
      </c>
      <c r="K44561" s="32">
        <v>7.7389219888000002E-2</v>
      </c>
      <c r="L44561" s="33">
        <v>106427.73649610901</v>
      </c>
      <c r="N44561" s="32">
        <v>-1.1984129236950001</v>
      </c>
      <c r="O44561" s="36">
        <f t="shared" si="2782"/>
        <v>-68.664002641657078</v>
      </c>
      <c r="P44561" s="32">
        <v>3.135645029675</v>
      </c>
      <c r="Q44561" s="36">
        <f t="shared" si="2783"/>
        <v>179.65922625155127</v>
      </c>
      <c r="R44561" s="24">
        <v>0.999069119374</v>
      </c>
    </row>
    <row r="44562" spans="1:18" x14ac:dyDescent="0.25">
      <c r="A44562" s="25">
        <v>2461131.42916667</v>
      </c>
      <c r="B44562" s="31">
        <v>2026</v>
      </c>
      <c r="C44562" s="31">
        <v>3</v>
      </c>
      <c r="D44562" s="31">
        <v>31</v>
      </c>
      <c r="F44562" s="25">
        <v>22.3</v>
      </c>
      <c r="G44562" s="34">
        <f t="shared" si="2780"/>
        <v>1338</v>
      </c>
      <c r="H44562" s="35" t="str">
        <f t="shared" si="2781"/>
        <v>22:18</v>
      </c>
      <c r="J44562" s="31">
        <v>90</v>
      </c>
      <c r="K44562" s="32">
        <v>7.7393902042000001E-2</v>
      </c>
      <c r="L44562" s="33">
        <v>106427.740860167</v>
      </c>
      <c r="N44562" s="32">
        <v>-1.1983707348849999</v>
      </c>
      <c r="O44562" s="36">
        <f t="shared" si="2782"/>
        <v>-68.661585400901387</v>
      </c>
      <c r="P44562" s="32">
        <v>3.1236875143099998</v>
      </c>
      <c r="Q44562" s="36">
        <f t="shared" si="2783"/>
        <v>178.97411108767392</v>
      </c>
      <c r="R44562" s="24">
        <v>0.99906931668499999</v>
      </c>
    </row>
    <row r="44563" spans="1:18" x14ac:dyDescent="0.25">
      <c r="A44563" s="25">
        <v>2461131.4298611102</v>
      </c>
      <c r="B44563" s="31">
        <v>2026</v>
      </c>
      <c r="C44563" s="31">
        <v>3</v>
      </c>
      <c r="D44563" s="31">
        <v>31</v>
      </c>
      <c r="F44563" s="25">
        <v>22.316700000000001</v>
      </c>
      <c r="G44563" s="34">
        <f t="shared" si="2780"/>
        <v>1339</v>
      </c>
      <c r="H44563" s="35" t="str">
        <f t="shared" si="2781"/>
        <v>22:19</v>
      </c>
      <c r="J44563" s="31">
        <v>90</v>
      </c>
      <c r="K44563" s="32">
        <v>7.7398584243000002E-2</v>
      </c>
      <c r="L44563" s="33">
        <v>106427.745224225</v>
      </c>
      <c r="N44563" s="32">
        <v>-1.1982815666719999</v>
      </c>
      <c r="O44563" s="36">
        <f t="shared" si="2782"/>
        <v>-68.656476438629767</v>
      </c>
      <c r="P44563" s="32">
        <v>3.111733962303</v>
      </c>
      <c r="Q44563" s="36">
        <f t="shared" si="2783"/>
        <v>178.28922300748272</v>
      </c>
      <c r="R44563" s="24">
        <v>0.99906951399699995</v>
      </c>
    </row>
    <row r="44564" spans="1:18" x14ac:dyDescent="0.25">
      <c r="A44564" s="25">
        <v>2461131.4305555602</v>
      </c>
      <c r="B44564" s="31">
        <v>2026</v>
      </c>
      <c r="C44564" s="31">
        <v>3</v>
      </c>
      <c r="D44564" s="31">
        <v>31</v>
      </c>
      <c r="F44564" s="25">
        <v>22.333300000000001</v>
      </c>
      <c r="G44564" s="34">
        <f t="shared" si="2780"/>
        <v>1340</v>
      </c>
      <c r="H44564" s="35" t="str">
        <f t="shared" si="2781"/>
        <v>22:20</v>
      </c>
      <c r="J44564" s="31">
        <v>90</v>
      </c>
      <c r="K44564" s="32">
        <v>7.7403266489999997E-2</v>
      </c>
      <c r="L44564" s="33">
        <v>106427.74958828199</v>
      </c>
      <c r="N44564" s="32">
        <v>-1.198145453045</v>
      </c>
      <c r="O44564" s="36">
        <f t="shared" si="2782"/>
        <v>-68.648677702268444</v>
      </c>
      <c r="P44564" s="32">
        <v>3.0997871995909998</v>
      </c>
      <c r="Q44564" s="36">
        <f t="shared" si="2783"/>
        <v>177.60472392524082</v>
      </c>
      <c r="R44564" s="24">
        <v>0.99906971130800004</v>
      </c>
    </row>
    <row r="44565" spans="1:18" x14ac:dyDescent="0.25">
      <c r="A44565" s="25">
        <v>2461131.4312499999</v>
      </c>
      <c r="B44565" s="31">
        <v>2026</v>
      </c>
      <c r="C44565" s="31">
        <v>3</v>
      </c>
      <c r="D44565" s="31">
        <v>31</v>
      </c>
      <c r="F44565" s="25">
        <v>22.35</v>
      </c>
      <c r="G44565" s="34">
        <f t="shared" si="2780"/>
        <v>1341</v>
      </c>
      <c r="H44565" s="35" t="str">
        <f t="shared" si="2781"/>
        <v>22:21</v>
      </c>
      <c r="J44565" s="31">
        <v>90</v>
      </c>
      <c r="K44565" s="32">
        <v>7.7407948783000002E-2</v>
      </c>
      <c r="L44565" s="33">
        <v>106427.75395234</v>
      </c>
      <c r="N44565" s="32">
        <v>-1.1979624457460001</v>
      </c>
      <c r="O44565" s="36">
        <f t="shared" si="2782"/>
        <v>-68.63819215641567</v>
      </c>
      <c r="P44565" s="32">
        <v>3.0878500418180002</v>
      </c>
      <c r="Q44565" s="36">
        <f t="shared" si="2783"/>
        <v>176.92077516546615</v>
      </c>
      <c r="R44565" s="24">
        <v>0.99906990862</v>
      </c>
    </row>
    <row r="44566" spans="1:18" x14ac:dyDescent="0.25">
      <c r="A44566" s="25">
        <v>2461131.4319444401</v>
      </c>
      <c r="B44566" s="31">
        <v>2026</v>
      </c>
      <c r="C44566" s="31">
        <v>3</v>
      </c>
      <c r="D44566" s="31">
        <v>31</v>
      </c>
      <c r="F44566" s="25">
        <v>22.366700000000002</v>
      </c>
      <c r="G44566" s="34">
        <f t="shared" si="2780"/>
        <v>1342</v>
      </c>
      <c r="H44566" s="35" t="str">
        <f t="shared" si="2781"/>
        <v>22:22</v>
      </c>
      <c r="J44566" s="31">
        <v>90</v>
      </c>
      <c r="K44566" s="32">
        <v>7.7412631122999995E-2</v>
      </c>
      <c r="L44566" s="33">
        <v>106427.758316398</v>
      </c>
      <c r="N44566" s="32">
        <v>-1.1977326141789999</v>
      </c>
      <c r="O44566" s="36">
        <f t="shared" si="2782"/>
        <v>-68.625023777627675</v>
      </c>
      <c r="P44566" s="32">
        <v>3.0759252900590002</v>
      </c>
      <c r="Q44566" s="36">
        <f t="shared" si="2783"/>
        <v>176.23753721793426</v>
      </c>
      <c r="R44566" s="24">
        <v>0.99907010593099999</v>
      </c>
    </row>
    <row r="44567" spans="1:18" x14ac:dyDescent="0.25">
      <c r="A44567" s="25">
        <v>2461131.4326388901</v>
      </c>
      <c r="B44567" s="31">
        <v>2026</v>
      </c>
      <c r="C44567" s="31">
        <v>3</v>
      </c>
      <c r="D44567" s="31">
        <v>31</v>
      </c>
      <c r="F44567" s="25">
        <v>22.383299999999998</v>
      </c>
      <c r="G44567" s="34">
        <f t="shared" si="2780"/>
        <v>1343</v>
      </c>
      <c r="H44567" s="35" t="str">
        <f t="shared" si="2781"/>
        <v>22:23</v>
      </c>
      <c r="J44567" s="31">
        <v>90</v>
      </c>
      <c r="K44567" s="32">
        <v>7.7417313508999996E-2</v>
      </c>
      <c r="L44567" s="33">
        <v>106427.762680456</v>
      </c>
      <c r="N44567" s="32">
        <v>-1.197456045275</v>
      </c>
      <c r="O44567" s="36">
        <f t="shared" si="2782"/>
        <v>-68.609177546683924</v>
      </c>
      <c r="P44567" s="32">
        <v>3.064015726684</v>
      </c>
      <c r="Q44567" s="36">
        <f t="shared" si="2783"/>
        <v>175.55516950070319</v>
      </c>
      <c r="R44567" s="24">
        <v>0.99907030324299995</v>
      </c>
    </row>
    <row r="44568" spans="1:18" x14ac:dyDescent="0.25">
      <c r="A44568" s="25">
        <v>2461131.4333333299</v>
      </c>
      <c r="B44568" s="31">
        <v>2026</v>
      </c>
      <c r="C44568" s="31">
        <v>3</v>
      </c>
      <c r="D44568" s="31">
        <v>31</v>
      </c>
      <c r="F44568" s="25">
        <v>22.4</v>
      </c>
      <c r="G44568" s="34">
        <f t="shared" si="2780"/>
        <v>1344</v>
      </c>
      <c r="H44568" s="35" t="str">
        <f t="shared" si="2781"/>
        <v>22:24</v>
      </c>
      <c r="J44568" s="31">
        <v>90</v>
      </c>
      <c r="K44568" s="32">
        <v>7.7421995940999994E-2</v>
      </c>
      <c r="L44568" s="33">
        <v>106427.767044514</v>
      </c>
      <c r="N44568" s="32">
        <v>-1.1971328433390001</v>
      </c>
      <c r="O44568" s="36">
        <f t="shared" si="2782"/>
        <v>-68.590659439820669</v>
      </c>
      <c r="P44568" s="32">
        <v>3.0521241114470001</v>
      </c>
      <c r="Q44568" s="36">
        <f t="shared" si="2783"/>
        <v>174.87383013602962</v>
      </c>
      <c r="R44568" s="24">
        <v>0.99907050055500002</v>
      </c>
    </row>
    <row r="44569" spans="1:18" x14ac:dyDescent="0.25">
      <c r="A44569" s="25">
        <v>2461131.4340277798</v>
      </c>
      <c r="B44569" s="31">
        <v>2026</v>
      </c>
      <c r="C44569" s="31">
        <v>3</v>
      </c>
      <c r="D44569" s="31">
        <v>31</v>
      </c>
      <c r="F44569" s="25">
        <v>22.416699999999999</v>
      </c>
      <c r="G44569" s="34">
        <f t="shared" ref="G44569:G44632" si="2784">ROUND(F44569*$G$20,0)</f>
        <v>1345</v>
      </c>
      <c r="H44569" s="35" t="str">
        <f t="shared" ref="H44569:H44632" si="2785">TEXT(F44569/24,"hh:mm")</f>
        <v>22:25</v>
      </c>
      <c r="J44569" s="31">
        <v>90</v>
      </c>
      <c r="K44569" s="32">
        <v>7.7426678420000006E-2</v>
      </c>
      <c r="L44569" s="33">
        <v>106427.771408575</v>
      </c>
      <c r="N44569" s="32">
        <v>-1.1967631295679999</v>
      </c>
      <c r="O44569" s="36">
        <f t="shared" ref="O44569:O44632" si="2786">DEGREES(N44569)</f>
        <v>-68.5694764011145</v>
      </c>
      <c r="P44569" s="32">
        <v>3.0402531688800001</v>
      </c>
      <c r="Q44569" s="36">
        <f t="shared" ref="Q44569:Q44632" si="2787">DEGREES(P44569)</f>
        <v>174.19367522809833</v>
      </c>
      <c r="R44569" s="24">
        <v>0.999070697866</v>
      </c>
    </row>
    <row r="44570" spans="1:18" x14ac:dyDescent="0.25">
      <c r="A44570" s="25">
        <v>2461131.4347222201</v>
      </c>
      <c r="B44570" s="31">
        <v>2026</v>
      </c>
      <c r="C44570" s="31">
        <v>3</v>
      </c>
      <c r="D44570" s="31">
        <v>31</v>
      </c>
      <c r="F44570" s="25">
        <v>22.433299999999999</v>
      </c>
      <c r="G44570" s="34">
        <f t="shared" si="2784"/>
        <v>1346</v>
      </c>
      <c r="H44570" s="35" t="str">
        <f t="shared" si="2785"/>
        <v>22:26</v>
      </c>
      <c r="J44570" s="31">
        <v>90</v>
      </c>
      <c r="K44570" s="32">
        <v>7.7431360945E-2</v>
      </c>
      <c r="L44570" s="33">
        <v>106427.775772633</v>
      </c>
      <c r="N44570" s="32">
        <v>-1.19634704289</v>
      </c>
      <c r="O44570" s="36">
        <f t="shared" si="2786"/>
        <v>-68.545636390553483</v>
      </c>
      <c r="P44570" s="32">
        <v>3.028405617167</v>
      </c>
      <c r="Q44570" s="36">
        <f t="shared" si="2787"/>
        <v>173.51486051738041</v>
      </c>
      <c r="R44570" s="24">
        <v>0.99907089517799996</v>
      </c>
    </row>
    <row r="44571" spans="1:18" x14ac:dyDescent="0.25">
      <c r="A44571" s="25">
        <v>2461131.4354166701</v>
      </c>
      <c r="B44571" s="31">
        <v>2026</v>
      </c>
      <c r="C44571" s="31">
        <v>3</v>
      </c>
      <c r="D44571" s="31">
        <v>31</v>
      </c>
      <c r="F44571" s="25">
        <v>22.45</v>
      </c>
      <c r="G44571" s="34">
        <f t="shared" si="2784"/>
        <v>1347</v>
      </c>
      <c r="H44571" s="35" t="str">
        <f t="shared" si="2785"/>
        <v>22:27</v>
      </c>
      <c r="J44571" s="31">
        <v>90</v>
      </c>
      <c r="K44571" s="32">
        <v>7.7436043516000003E-2</v>
      </c>
      <c r="L44571" s="33">
        <v>106427.780136691</v>
      </c>
      <c r="N44571" s="32">
        <v>-1.195884738173</v>
      </c>
      <c r="O44571" s="36">
        <f t="shared" si="2786"/>
        <v>-68.519148281420385</v>
      </c>
      <c r="P44571" s="32">
        <v>3.0165841155309998</v>
      </c>
      <c r="Q44571" s="36">
        <f t="shared" si="2787"/>
        <v>172.83753836613062</v>
      </c>
      <c r="R44571" s="24">
        <v>0.99907109248899995</v>
      </c>
    </row>
    <row r="44572" spans="1:18" x14ac:dyDescent="0.25">
      <c r="A44572" s="25">
        <v>2461131.4361111098</v>
      </c>
      <c r="B44572" s="31">
        <v>2026</v>
      </c>
      <c r="C44572" s="31">
        <v>3</v>
      </c>
      <c r="D44572" s="31">
        <v>31</v>
      </c>
      <c r="F44572" s="25">
        <v>22.466699999999999</v>
      </c>
      <c r="G44572" s="34">
        <f t="shared" si="2784"/>
        <v>1348</v>
      </c>
      <c r="H44572" s="35" t="str">
        <f t="shared" si="2785"/>
        <v>22:28</v>
      </c>
      <c r="J44572" s="31">
        <v>90</v>
      </c>
      <c r="K44572" s="32">
        <v>7.7440726134000007E-2</v>
      </c>
      <c r="L44572" s="33">
        <v>106427.784500749</v>
      </c>
      <c r="N44572" s="32">
        <v>-1.1953763869430001</v>
      </c>
      <c r="O44572" s="36">
        <f t="shared" si="2786"/>
        <v>-68.490021901431106</v>
      </c>
      <c r="P44572" s="32">
        <v>3.0047912932940002</v>
      </c>
      <c r="Q44572" s="36">
        <f t="shared" si="2787"/>
        <v>172.16185942340252</v>
      </c>
      <c r="R44572" s="24">
        <v>0.99907128980100002</v>
      </c>
    </row>
    <row r="44573" spans="1:18" x14ac:dyDescent="0.25">
      <c r="A44573" s="25">
        <v>2461131.4368055598</v>
      </c>
      <c r="B44573" s="31">
        <v>2026</v>
      </c>
      <c r="C44573" s="31">
        <v>3</v>
      </c>
      <c r="D44573" s="31">
        <v>31</v>
      </c>
      <c r="F44573" s="25">
        <v>22.4833</v>
      </c>
      <c r="G44573" s="34">
        <f t="shared" si="2784"/>
        <v>1349</v>
      </c>
      <c r="H44573" s="35" t="str">
        <f t="shared" si="2785"/>
        <v>22:29</v>
      </c>
      <c r="J44573" s="31">
        <v>90</v>
      </c>
      <c r="K44573" s="32">
        <v>7.7445408798000007E-2</v>
      </c>
      <c r="L44573" s="33">
        <v>106427.78886480699</v>
      </c>
      <c r="N44573" s="32">
        <v>-1.19482217681</v>
      </c>
      <c r="O44573" s="36">
        <f t="shared" si="2786"/>
        <v>-68.458267999846825</v>
      </c>
      <c r="P44573" s="32">
        <v>2.9930297376959998</v>
      </c>
      <c r="Q44573" s="36">
        <f t="shared" si="2787"/>
        <v>171.48797192712863</v>
      </c>
      <c r="R44573" s="24">
        <v>0.999071487112</v>
      </c>
    </row>
    <row r="44574" spans="1:18" x14ac:dyDescent="0.25">
      <c r="A44574" s="25">
        <v>2461131.4375</v>
      </c>
      <c r="B44574" s="31">
        <v>2026</v>
      </c>
      <c r="C44574" s="31">
        <v>3</v>
      </c>
      <c r="D44574" s="31">
        <v>31</v>
      </c>
      <c r="F44574" s="25">
        <v>22.5</v>
      </c>
      <c r="G44574" s="34">
        <f t="shared" si="2784"/>
        <v>1350</v>
      </c>
      <c r="H44574" s="35" t="str">
        <f t="shared" si="2785"/>
        <v>22:30</v>
      </c>
      <c r="J44574" s="31">
        <v>90</v>
      </c>
      <c r="K44574" s="32">
        <v>7.7450091508000002E-2</v>
      </c>
      <c r="L44574" s="33">
        <v>106427.793228865</v>
      </c>
      <c r="N44574" s="32">
        <v>-1.194222311151</v>
      </c>
      <c r="O44574" s="36">
        <f t="shared" si="2786"/>
        <v>-68.423898229311291</v>
      </c>
      <c r="P44574" s="32">
        <v>2.9813019908910001</v>
      </c>
      <c r="Q44574" s="36">
        <f t="shared" si="2787"/>
        <v>170.8160215320041</v>
      </c>
      <c r="R44574" s="24">
        <v>0.99907168442399996</v>
      </c>
    </row>
    <row r="44575" spans="1:18" x14ac:dyDescent="0.25">
      <c r="A44575" s="25">
        <v>2461131.4381944402</v>
      </c>
      <c r="B44575" s="31">
        <v>2026</v>
      </c>
      <c r="C44575" s="31">
        <v>3</v>
      </c>
      <c r="D44575" s="31">
        <v>31</v>
      </c>
      <c r="F44575" s="25">
        <v>22.5167</v>
      </c>
      <c r="G44575" s="34">
        <f t="shared" si="2784"/>
        <v>1351</v>
      </c>
      <c r="H44575" s="35" t="str">
        <f t="shared" si="2785"/>
        <v>22:31</v>
      </c>
      <c r="J44575" s="31">
        <v>90</v>
      </c>
      <c r="K44575" s="32">
        <v>7.7454774264999998E-2</v>
      </c>
      <c r="L44575" s="33">
        <v>106427.797592923</v>
      </c>
      <c r="N44575" s="32">
        <v>-1.1935770087419999</v>
      </c>
      <c r="O44575" s="36">
        <f t="shared" si="2786"/>
        <v>-68.386925124765952</v>
      </c>
      <c r="P44575" s="32">
        <v>2.9696105466699998</v>
      </c>
      <c r="Q44575" s="36">
        <f t="shared" si="2787"/>
        <v>170.14615112172817</v>
      </c>
      <c r="R44575" s="24">
        <v>0.99907188173499994</v>
      </c>
    </row>
    <row r="44576" spans="1:18" x14ac:dyDescent="0.25">
      <c r="A44576" s="25">
        <v>2461131.4388888902</v>
      </c>
      <c r="B44576" s="31">
        <v>2026</v>
      </c>
      <c r="C44576" s="31">
        <v>3</v>
      </c>
      <c r="D44576" s="31">
        <v>31</v>
      </c>
      <c r="F44576" s="25">
        <v>22.533300000000001</v>
      </c>
      <c r="G44576" s="34">
        <f t="shared" si="2784"/>
        <v>1352</v>
      </c>
      <c r="H44576" s="35" t="str">
        <f t="shared" si="2785"/>
        <v>22:32</v>
      </c>
      <c r="J44576" s="31">
        <v>90</v>
      </c>
      <c r="K44576" s="32">
        <v>7.7459457068000004E-2</v>
      </c>
      <c r="L44576" s="33">
        <v>106427.801956981</v>
      </c>
      <c r="N44576" s="32">
        <v>-1.192886503362</v>
      </c>
      <c r="O44576" s="36">
        <f t="shared" si="2786"/>
        <v>-68.347362080760888</v>
      </c>
      <c r="P44576" s="32">
        <v>2.9579578471139998</v>
      </c>
      <c r="Q44576" s="36">
        <f t="shared" si="2787"/>
        <v>169.4785006172354</v>
      </c>
      <c r="R44576" s="24">
        <v>0.99907207904700002</v>
      </c>
    </row>
    <row r="44577" spans="1:18" x14ac:dyDescent="0.25">
      <c r="A44577" s="25">
        <v>2461131.4395833299</v>
      </c>
      <c r="B44577" s="31">
        <v>2026</v>
      </c>
      <c r="C44577" s="31">
        <v>3</v>
      </c>
      <c r="D44577" s="31">
        <v>31</v>
      </c>
      <c r="F44577" s="25">
        <v>22.55</v>
      </c>
      <c r="G44577" s="34">
        <f t="shared" si="2784"/>
        <v>1353</v>
      </c>
      <c r="H44577" s="35" t="str">
        <f t="shared" si="2785"/>
        <v>22:33</v>
      </c>
      <c r="J44577" s="31">
        <v>90</v>
      </c>
      <c r="K44577" s="32">
        <v>7.7464139917999997E-2</v>
      </c>
      <c r="L44577" s="33">
        <v>106427.806321039</v>
      </c>
      <c r="N44577" s="32">
        <v>-1.1921510434</v>
      </c>
      <c r="O44577" s="36">
        <f t="shared" si="2786"/>
        <v>-68.30522332893743</v>
      </c>
      <c r="P44577" s="32">
        <v>2.946346280053</v>
      </c>
      <c r="Q44577" s="36">
        <f t="shared" si="2787"/>
        <v>168.81320683110698</v>
      </c>
      <c r="R44577" s="24">
        <v>0.99907227635899998</v>
      </c>
    </row>
    <row r="44578" spans="1:18" x14ac:dyDescent="0.25">
      <c r="A44578" s="25">
        <v>2461131.4402777799</v>
      </c>
      <c r="B44578" s="31">
        <v>2026</v>
      </c>
      <c r="C44578" s="31">
        <v>3</v>
      </c>
      <c r="D44578" s="31">
        <v>31</v>
      </c>
      <c r="F44578" s="25">
        <v>22.566700000000001</v>
      </c>
      <c r="G44578" s="34">
        <f t="shared" si="2784"/>
        <v>1354</v>
      </c>
      <c r="H44578" s="35" t="str">
        <f t="shared" si="2785"/>
        <v>22:34</v>
      </c>
      <c r="J44578" s="31">
        <v>90</v>
      </c>
      <c r="K44578" s="32">
        <v>7.7468822812999993E-2</v>
      </c>
      <c r="L44578" s="33">
        <v>106427.81068509701</v>
      </c>
      <c r="N44578" s="32">
        <v>-1.191370891422</v>
      </c>
      <c r="O44578" s="36">
        <f t="shared" si="2786"/>
        <v>-68.260523913219259</v>
      </c>
      <c r="P44578" s="32">
        <v>2.9347781761610001</v>
      </c>
      <c r="Q44578" s="36">
        <f t="shared" si="2787"/>
        <v>168.15040330112654</v>
      </c>
      <c r="R44578" s="24">
        <v>0.99907247366999996</v>
      </c>
    </row>
    <row r="44579" spans="1:18" x14ac:dyDescent="0.25">
      <c r="A44579" s="25">
        <v>2461131.4409722202</v>
      </c>
      <c r="B44579" s="31">
        <v>2026</v>
      </c>
      <c r="C44579" s="31">
        <v>3</v>
      </c>
      <c r="D44579" s="31">
        <v>31</v>
      </c>
      <c r="F44579" s="25">
        <v>22.583300000000001</v>
      </c>
      <c r="G44579" s="34">
        <f t="shared" si="2784"/>
        <v>1355</v>
      </c>
      <c r="H44579" s="35" t="str">
        <f t="shared" si="2785"/>
        <v>22:35</v>
      </c>
      <c r="J44579" s="31">
        <v>90</v>
      </c>
      <c r="K44579" s="32">
        <v>7.7473505755999997E-2</v>
      </c>
      <c r="L44579" s="33">
        <v>106427.81504915599</v>
      </c>
      <c r="N44579" s="32">
        <v>-1.1905463237210001</v>
      </c>
      <c r="O44579" s="36">
        <f t="shared" si="2786"/>
        <v>-68.213279664029159</v>
      </c>
      <c r="P44579" s="32">
        <v>2.9232558064690002</v>
      </c>
      <c r="Q44579" s="36">
        <f t="shared" si="2787"/>
        <v>167.49022014778549</v>
      </c>
      <c r="R44579" s="24">
        <v>0.99907267098200003</v>
      </c>
    </row>
    <row r="44580" spans="1:18" x14ac:dyDescent="0.25">
      <c r="A44580" s="25">
        <v>2461131.4416666701</v>
      </c>
      <c r="B44580" s="31">
        <v>2026</v>
      </c>
      <c r="C44580" s="31">
        <v>3</v>
      </c>
      <c r="D44580" s="31">
        <v>31</v>
      </c>
      <c r="F44580" s="25">
        <v>22.6</v>
      </c>
      <c r="G44580" s="34">
        <f t="shared" si="2784"/>
        <v>1356</v>
      </c>
      <c r="H44580" s="35" t="str">
        <f t="shared" si="2785"/>
        <v>22:36</v>
      </c>
      <c r="J44580" s="31">
        <v>90</v>
      </c>
      <c r="K44580" s="32">
        <v>7.7478188744000004E-2</v>
      </c>
      <c r="L44580" s="33">
        <v>106427.819413217</v>
      </c>
      <c r="N44580" s="32">
        <v>-1.1896776292510001</v>
      </c>
      <c r="O44580" s="36">
        <f t="shared" si="2786"/>
        <v>-68.163507137211795</v>
      </c>
      <c r="P44580" s="32">
        <v>2.9117813722960002</v>
      </c>
      <c r="Q44580" s="36">
        <f t="shared" si="2787"/>
        <v>166.83278349737191</v>
      </c>
      <c r="R44580" s="24">
        <v>0.99907286829300002</v>
      </c>
    </row>
    <row r="44581" spans="1:18" x14ac:dyDescent="0.25">
      <c r="A44581" s="25">
        <v>2461131.4423611099</v>
      </c>
      <c r="B44581" s="31">
        <v>2026</v>
      </c>
      <c r="C44581" s="31">
        <v>3</v>
      </c>
      <c r="D44581" s="31">
        <v>31</v>
      </c>
      <c r="F44581" s="25">
        <v>22.616700000000002</v>
      </c>
      <c r="G44581" s="34">
        <f t="shared" si="2784"/>
        <v>1357</v>
      </c>
      <c r="H44581" s="35" t="str">
        <f t="shared" si="2785"/>
        <v>22:37</v>
      </c>
      <c r="J44581" s="31">
        <v>90</v>
      </c>
      <c r="K44581" s="32">
        <v>7.7482871778999998E-2</v>
      </c>
      <c r="L44581" s="33">
        <v>106427.823777275</v>
      </c>
      <c r="N44581" s="32">
        <v>-1.1887651115390001</v>
      </c>
      <c r="O44581" s="36">
        <f t="shared" si="2786"/>
        <v>-68.111223723583265</v>
      </c>
      <c r="P44581" s="32">
        <v>2.9003570341049998</v>
      </c>
      <c r="Q44581" s="36">
        <f t="shared" si="2787"/>
        <v>166.17821713529744</v>
      </c>
      <c r="R44581" s="24">
        <v>0.99907306560499998</v>
      </c>
    </row>
    <row r="44582" spans="1:18" x14ac:dyDescent="0.25">
      <c r="A44582" s="25">
        <v>2461131.4430555599</v>
      </c>
      <c r="B44582" s="31">
        <v>2026</v>
      </c>
      <c r="C44582" s="31">
        <v>3</v>
      </c>
      <c r="D44582" s="31">
        <v>31</v>
      </c>
      <c r="F44582" s="25">
        <v>22.633299999999998</v>
      </c>
      <c r="G44582" s="34">
        <f t="shared" si="2784"/>
        <v>1358</v>
      </c>
      <c r="H44582" s="35" t="str">
        <f t="shared" si="2785"/>
        <v>22:38</v>
      </c>
      <c r="J44582" s="31">
        <v>90</v>
      </c>
      <c r="K44582" s="32">
        <v>7.7487554858999996E-2</v>
      </c>
      <c r="L44582" s="33">
        <v>106427.828141334</v>
      </c>
      <c r="N44582" s="32">
        <v>-1.187809084647</v>
      </c>
      <c r="O44582" s="36">
        <f t="shared" si="2786"/>
        <v>-68.056447417570652</v>
      </c>
      <c r="P44582" s="32">
        <v>2.8889848630229999</v>
      </c>
      <c r="Q44582" s="36">
        <f t="shared" si="2787"/>
        <v>165.52663972839815</v>
      </c>
      <c r="R44582" s="24">
        <v>0.99907326291599996</v>
      </c>
    </row>
    <row r="44583" spans="1:18" x14ac:dyDescent="0.25">
      <c r="A44583" s="25">
        <v>2461131.4437500001</v>
      </c>
      <c r="B44583" s="31">
        <v>2026</v>
      </c>
      <c r="C44583" s="31">
        <v>3</v>
      </c>
      <c r="D44583" s="31">
        <v>31</v>
      </c>
      <c r="F44583" s="25">
        <v>22.65</v>
      </c>
      <c r="G44583" s="34">
        <f t="shared" si="2784"/>
        <v>1359</v>
      </c>
      <c r="H44583" s="35" t="str">
        <f t="shared" si="2785"/>
        <v>22:39</v>
      </c>
      <c r="J44583" s="31">
        <v>90</v>
      </c>
      <c r="K44583" s="32">
        <v>7.7492237987000001E-2</v>
      </c>
      <c r="L44583" s="33">
        <v>106427.832505392</v>
      </c>
      <c r="N44583" s="32">
        <v>-1.1868098750130001</v>
      </c>
      <c r="O44583" s="36">
        <f t="shared" si="2786"/>
        <v>-67.999196922693642</v>
      </c>
      <c r="P44583" s="32">
        <v>2.8776668702779999</v>
      </c>
      <c r="Q44583" s="36">
        <f t="shared" si="2787"/>
        <v>164.87816651154995</v>
      </c>
      <c r="R44583" s="24">
        <v>0.99907346022800003</v>
      </c>
    </row>
    <row r="44584" spans="1:18" x14ac:dyDescent="0.25">
      <c r="A44584" s="25">
        <v>2461131.4444444398</v>
      </c>
      <c r="B44584" s="31">
        <v>2026</v>
      </c>
      <c r="C44584" s="31">
        <v>3</v>
      </c>
      <c r="D44584" s="31">
        <v>31</v>
      </c>
      <c r="F44584" s="25">
        <v>22.666699999999999</v>
      </c>
      <c r="G44584" s="34">
        <f t="shared" si="2784"/>
        <v>1360</v>
      </c>
      <c r="H44584" s="35" t="str">
        <f t="shared" si="2785"/>
        <v>22:40</v>
      </c>
      <c r="J44584" s="31">
        <v>90</v>
      </c>
      <c r="K44584" s="32">
        <v>7.7496921159999996E-2</v>
      </c>
      <c r="L44584" s="33">
        <v>106427.836869451</v>
      </c>
      <c r="N44584" s="32">
        <v>-1.1857678203449999</v>
      </c>
      <c r="O44584" s="36">
        <f t="shared" si="2786"/>
        <v>-67.939491588195324</v>
      </c>
      <c r="P44584" s="32">
        <v>2.866404997749</v>
      </c>
      <c r="Q44584" s="36">
        <f t="shared" si="2787"/>
        <v>164.23290874622393</v>
      </c>
      <c r="R44584" s="24">
        <v>0.99907365753999999</v>
      </c>
    </row>
    <row r="44585" spans="1:18" x14ac:dyDescent="0.25">
      <c r="A44585" s="25">
        <v>2461131.4451388898</v>
      </c>
      <c r="B44585" s="31">
        <v>2026</v>
      </c>
      <c r="C44585" s="31">
        <v>3</v>
      </c>
      <c r="D44585" s="31">
        <v>31</v>
      </c>
      <c r="F44585" s="25">
        <v>22.683299999999999</v>
      </c>
      <c r="G44585" s="34">
        <f t="shared" si="2784"/>
        <v>1361</v>
      </c>
      <c r="H44585" s="35" t="str">
        <f t="shared" si="2785"/>
        <v>22:41</v>
      </c>
      <c r="J44585" s="31">
        <v>90</v>
      </c>
      <c r="K44585" s="32">
        <v>7.7501604380000005E-2</v>
      </c>
      <c r="L44585" s="33">
        <v>106427.841233509</v>
      </c>
      <c r="N44585" s="32">
        <v>-1.184683269115</v>
      </c>
      <c r="O44585" s="36">
        <f t="shared" si="2786"/>
        <v>-67.877351380050612</v>
      </c>
      <c r="P44585" s="32">
        <v>2.8552011167870002</v>
      </c>
      <c r="Q44585" s="36">
        <f t="shared" si="2787"/>
        <v>163.59097365293437</v>
      </c>
      <c r="R44585" s="24">
        <v>0.99907385485099998</v>
      </c>
    </row>
    <row r="44586" spans="1:18" x14ac:dyDescent="0.25">
      <c r="A44586" s="25">
        <v>2461131.44583333</v>
      </c>
      <c r="B44586" s="31">
        <v>2026</v>
      </c>
      <c r="C44586" s="31">
        <v>3</v>
      </c>
      <c r="D44586" s="31">
        <v>31</v>
      </c>
      <c r="F44586" s="25">
        <v>22.7</v>
      </c>
      <c r="G44586" s="34">
        <f t="shared" si="2784"/>
        <v>1362</v>
      </c>
      <c r="H44586" s="35" t="str">
        <f t="shared" si="2785"/>
        <v>22:42</v>
      </c>
      <c r="J44586" s="31">
        <v>90</v>
      </c>
      <c r="K44586" s="32">
        <v>7.7506287645000005E-2</v>
      </c>
      <c r="L44586" s="33">
        <v>106427.845597568</v>
      </c>
      <c r="N44586" s="32">
        <v>-1.1835565800129999</v>
      </c>
      <c r="O44586" s="36">
        <f t="shared" si="2786"/>
        <v>-67.812796849682613</v>
      </c>
      <c r="P44586" s="32">
        <v>2.8440570269449998</v>
      </c>
      <c r="Q44586" s="36">
        <f t="shared" si="2787"/>
        <v>162.95246433847313</v>
      </c>
      <c r="R44586" s="24">
        <v>0.99907405216300005</v>
      </c>
    </row>
    <row r="44587" spans="1:18" x14ac:dyDescent="0.25">
      <c r="A44587" s="25">
        <v>2461131.44652778</v>
      </c>
      <c r="B44587" s="31">
        <v>2026</v>
      </c>
      <c r="C44587" s="31">
        <v>3</v>
      </c>
      <c r="D44587" s="31">
        <v>31</v>
      </c>
      <c r="F44587" s="25">
        <v>22.716699999999999</v>
      </c>
      <c r="G44587" s="34">
        <f t="shared" si="2784"/>
        <v>1363</v>
      </c>
      <c r="H44587" s="35" t="str">
        <f t="shared" si="2785"/>
        <v>22:43</v>
      </c>
      <c r="J44587" s="31">
        <v>90</v>
      </c>
      <c r="K44587" s="32">
        <v>7.7510970957000005E-2</v>
      </c>
      <c r="L44587" s="33">
        <v>106427.849961627</v>
      </c>
      <c r="N44587" s="32">
        <v>-1.1823881214209999</v>
      </c>
      <c r="O44587" s="36">
        <f t="shared" si="2786"/>
        <v>-67.745849103825222</v>
      </c>
      <c r="P44587" s="32">
        <v>2.8329744550879998</v>
      </c>
      <c r="Q44587" s="36">
        <f t="shared" si="2787"/>
        <v>162.31747974491657</v>
      </c>
      <c r="R44587" s="24">
        <v>0.99907424947400003</v>
      </c>
    </row>
    <row r="44588" spans="1:18" x14ac:dyDescent="0.25">
      <c r="A44588" s="25">
        <v>2461131.4472222198</v>
      </c>
      <c r="B44588" s="31">
        <v>2026</v>
      </c>
      <c r="C44588" s="31">
        <v>3</v>
      </c>
      <c r="D44588" s="31">
        <v>31</v>
      </c>
      <c r="F44588" s="25">
        <v>22.7333</v>
      </c>
      <c r="G44588" s="34">
        <f t="shared" si="2784"/>
        <v>1364</v>
      </c>
      <c r="H44588" s="35" t="str">
        <f t="shared" si="2785"/>
        <v>22:44</v>
      </c>
      <c r="J44588" s="31">
        <v>90</v>
      </c>
      <c r="K44588" s="32">
        <v>7.7515654315999993E-2</v>
      </c>
      <c r="L44588" s="33">
        <v>106427.854325686</v>
      </c>
      <c r="N44588" s="32">
        <v>-1.181178270895</v>
      </c>
      <c r="O44588" s="36">
        <f t="shared" si="2786"/>
        <v>-67.676529774843743</v>
      </c>
      <c r="P44588" s="32">
        <v>2.8219550548879999</v>
      </c>
      <c r="Q44588" s="36">
        <f t="shared" si="2787"/>
        <v>161.68611462069097</v>
      </c>
      <c r="R44588" s="24">
        <v>0.99907444678599999</v>
      </c>
    </row>
    <row r="44589" spans="1:18" x14ac:dyDescent="0.25">
      <c r="A44589" s="25">
        <v>2461131.4479166698</v>
      </c>
      <c r="B44589" s="31">
        <v>2026</v>
      </c>
      <c r="C44589" s="31">
        <v>3</v>
      </c>
      <c r="D44589" s="31">
        <v>31</v>
      </c>
      <c r="F44589" s="25">
        <v>22.75</v>
      </c>
      <c r="G44589" s="34">
        <f t="shared" si="2784"/>
        <v>1365</v>
      </c>
      <c r="H44589" s="35" t="str">
        <f t="shared" si="2785"/>
        <v>22:45</v>
      </c>
      <c r="J44589" s="31">
        <v>90</v>
      </c>
      <c r="K44589" s="32">
        <v>7.7520337719999999E-2</v>
      </c>
      <c r="L44589" s="33">
        <v>106427.858689745</v>
      </c>
      <c r="N44589" s="32">
        <v>-1.179927414597</v>
      </c>
      <c r="O44589" s="36">
        <f t="shared" si="2786"/>
        <v>-67.604860988190993</v>
      </c>
      <c r="P44589" s="32">
        <v>2.811000405943</v>
      </c>
      <c r="Q44589" s="36">
        <f t="shared" si="2787"/>
        <v>161.05845947009504</v>
      </c>
      <c r="R44589" s="24">
        <v>0.99907464409699998</v>
      </c>
    </row>
    <row r="44590" spans="1:18" x14ac:dyDescent="0.25">
      <c r="A44590" s="25">
        <v>2461131.44861111</v>
      </c>
      <c r="B44590" s="31">
        <v>2026</v>
      </c>
      <c r="C44590" s="31">
        <v>3</v>
      </c>
      <c r="D44590" s="31">
        <v>31</v>
      </c>
      <c r="F44590" s="25">
        <v>22.7667</v>
      </c>
      <c r="G44590" s="34">
        <f t="shared" si="2784"/>
        <v>1366</v>
      </c>
      <c r="H44590" s="35" t="str">
        <f t="shared" si="2785"/>
        <v>22:46</v>
      </c>
      <c r="J44590" s="31">
        <v>90</v>
      </c>
      <c r="K44590" s="32">
        <v>7.752502117E-2</v>
      </c>
      <c r="L44590" s="33">
        <v>106427.863053804</v>
      </c>
      <c r="N44590" s="32">
        <v>-1.1786359467659999</v>
      </c>
      <c r="O44590" s="36">
        <f t="shared" si="2786"/>
        <v>-67.530865332097761</v>
      </c>
      <c r="P44590" s="32">
        <v>2.8001120135750002</v>
      </c>
      <c r="Q44590" s="36">
        <f t="shared" si="2787"/>
        <v>160.43460054172618</v>
      </c>
      <c r="R44590" s="24">
        <v>0.99907484140900005</v>
      </c>
    </row>
    <row r="44591" spans="1:18" x14ac:dyDescent="0.25">
      <c r="A44591" s="25">
        <v>2461131.44930556</v>
      </c>
      <c r="B44591" s="31">
        <v>2026</v>
      </c>
      <c r="C44591" s="31">
        <v>3</v>
      </c>
      <c r="D44591" s="31">
        <v>31</v>
      </c>
      <c r="F44591" s="25">
        <v>22.783300000000001</v>
      </c>
      <c r="G44591" s="34">
        <f t="shared" si="2784"/>
        <v>1367</v>
      </c>
      <c r="H44591" s="35" t="str">
        <f t="shared" si="2785"/>
        <v>22:47</v>
      </c>
      <c r="J44591" s="31">
        <v>90</v>
      </c>
      <c r="K44591" s="32">
        <v>7.7529704667000002E-2</v>
      </c>
      <c r="L44591" s="33">
        <v>106427.867417866</v>
      </c>
      <c r="N44591" s="32">
        <v>-1.1773042682770001</v>
      </c>
      <c r="O44591" s="36">
        <f t="shared" si="2786"/>
        <v>-67.454565775009712</v>
      </c>
      <c r="P44591" s="32">
        <v>2.7892913014270002</v>
      </c>
      <c r="Q44591" s="36">
        <f t="shared" si="2787"/>
        <v>159.81461940431984</v>
      </c>
      <c r="R44591" s="24">
        <v>0.99907503872000003</v>
      </c>
    </row>
    <row r="44592" spans="1:18" x14ac:dyDescent="0.25">
      <c r="A44592" s="25">
        <v>2461131.4500000002</v>
      </c>
      <c r="B44592" s="31">
        <v>2026</v>
      </c>
      <c r="C44592" s="31">
        <v>3</v>
      </c>
      <c r="D44592" s="31">
        <v>31</v>
      </c>
      <c r="F44592" s="25">
        <v>22.8</v>
      </c>
      <c r="G44592" s="34">
        <f t="shared" si="2784"/>
        <v>1368</v>
      </c>
      <c r="H44592" s="35" t="str">
        <f t="shared" si="2785"/>
        <v>22:48</v>
      </c>
      <c r="J44592" s="31">
        <v>90</v>
      </c>
      <c r="K44592" s="32">
        <v>7.7534388209999999E-2</v>
      </c>
      <c r="L44592" s="33">
        <v>106427.871781925</v>
      </c>
      <c r="N44592" s="32">
        <v>-1.1759327897209999</v>
      </c>
      <c r="O44592" s="36">
        <f t="shared" si="2786"/>
        <v>-67.375985842058213</v>
      </c>
      <c r="P44592" s="32">
        <v>2.7785396404810001</v>
      </c>
      <c r="Q44592" s="36">
        <f t="shared" si="2787"/>
        <v>159.19859460935839</v>
      </c>
      <c r="R44592" s="24">
        <v>0.99907523603199999</v>
      </c>
    </row>
    <row r="44593" spans="1:18" x14ac:dyDescent="0.25">
      <c r="A44593" s="25">
        <v>2461131.4506944399</v>
      </c>
      <c r="B44593" s="31">
        <v>2026</v>
      </c>
      <c r="C44593" s="31">
        <v>3</v>
      </c>
      <c r="D44593" s="31">
        <v>31</v>
      </c>
      <c r="F44593" s="25">
        <v>22.816700000000001</v>
      </c>
      <c r="G44593" s="34">
        <f t="shared" si="2784"/>
        <v>1369</v>
      </c>
      <c r="H44593" s="35" t="str">
        <f t="shared" si="2785"/>
        <v>22:49</v>
      </c>
      <c r="J44593" s="31">
        <v>90</v>
      </c>
      <c r="K44593" s="32">
        <v>7.7539071798E-2</v>
      </c>
      <c r="L44593" s="33">
        <v>106427.876145984</v>
      </c>
      <c r="N44593" s="32">
        <v>-1.174521925491</v>
      </c>
      <c r="O44593" s="36">
        <f t="shared" si="2786"/>
        <v>-67.295149276213237</v>
      </c>
      <c r="P44593" s="32">
        <v>2.7678583056170001</v>
      </c>
      <c r="Q44593" s="36">
        <f t="shared" si="2787"/>
        <v>158.58659920208527</v>
      </c>
      <c r="R44593" s="24">
        <v>0.99907543334399995</v>
      </c>
    </row>
    <row r="44594" spans="1:18" x14ac:dyDescent="0.25">
      <c r="A44594" s="25">
        <v>2461131.4513888899</v>
      </c>
      <c r="B44594" s="31">
        <v>2026</v>
      </c>
      <c r="C44594" s="31">
        <v>3</v>
      </c>
      <c r="D44594" s="31">
        <v>31</v>
      </c>
      <c r="F44594" s="25">
        <v>22.833300000000001</v>
      </c>
      <c r="G44594" s="34">
        <f t="shared" si="2784"/>
        <v>1370</v>
      </c>
      <c r="H44594" s="35" t="str">
        <f t="shared" si="2785"/>
        <v>22:50</v>
      </c>
      <c r="J44594" s="31">
        <v>90</v>
      </c>
      <c r="K44594" s="32">
        <v>7.7543755433000003E-2</v>
      </c>
      <c r="L44594" s="33">
        <v>106427.880510043</v>
      </c>
      <c r="N44594" s="32">
        <v>-1.173072096809</v>
      </c>
      <c r="O44594" s="36">
        <f t="shared" si="2786"/>
        <v>-67.212080211717634</v>
      </c>
      <c r="P44594" s="32">
        <v>2.7572485049850002</v>
      </c>
      <c r="Q44594" s="36">
        <f t="shared" si="2787"/>
        <v>157.97870240439644</v>
      </c>
      <c r="R44594" s="24">
        <v>0.99907563065500005</v>
      </c>
    </row>
    <row r="44595" spans="1:18" x14ac:dyDescent="0.25">
      <c r="A44595" s="25">
        <v>2461131.4520833301</v>
      </c>
      <c r="B44595" s="31">
        <v>2026</v>
      </c>
      <c r="C44595" s="31">
        <v>3</v>
      </c>
      <c r="D44595" s="31">
        <v>31</v>
      </c>
      <c r="F44595" s="25">
        <v>22.85</v>
      </c>
      <c r="G44595" s="34">
        <f t="shared" si="2784"/>
        <v>1371</v>
      </c>
      <c r="H44595" s="35" t="str">
        <f t="shared" si="2785"/>
        <v>22:51</v>
      </c>
      <c r="J44595" s="31">
        <v>90</v>
      </c>
      <c r="K44595" s="32">
        <v>7.7548439114000001E-2</v>
      </c>
      <c r="L44595" s="33">
        <v>106427.88487410299</v>
      </c>
      <c r="N44595" s="32">
        <v>-1.171583730334</v>
      </c>
      <c r="O44595" s="36">
        <f t="shared" si="2786"/>
        <v>-67.126803094331365</v>
      </c>
      <c r="P44595" s="32">
        <v>2.7467113732369999</v>
      </c>
      <c r="Q44595" s="36">
        <f t="shared" si="2787"/>
        <v>157.37496922706271</v>
      </c>
      <c r="R44595" s="24">
        <v>0.99907582796700001</v>
      </c>
    </row>
    <row r="44596" spans="1:18" x14ac:dyDescent="0.25">
      <c r="A44596" s="25">
        <v>2461131.4527777801</v>
      </c>
      <c r="B44596" s="31">
        <v>2026</v>
      </c>
      <c r="C44596" s="31">
        <v>3</v>
      </c>
      <c r="D44596" s="31">
        <v>31</v>
      </c>
      <c r="F44596" s="25">
        <v>22.866700000000002</v>
      </c>
      <c r="G44596" s="34">
        <f t="shared" si="2784"/>
        <v>1372</v>
      </c>
      <c r="H44596" s="35" t="str">
        <f t="shared" si="2785"/>
        <v>22:52</v>
      </c>
      <c r="J44596" s="31">
        <v>90</v>
      </c>
      <c r="K44596" s="32">
        <v>7.7553122840000002E-2</v>
      </c>
      <c r="L44596" s="33">
        <v>106427.889238163</v>
      </c>
      <c r="N44596" s="32">
        <v>-1.170057257661</v>
      </c>
      <c r="O44596" s="36">
        <f t="shared" si="2786"/>
        <v>-67.039342652626402</v>
      </c>
      <c r="P44596" s="32">
        <v>2.7362479722569999</v>
      </c>
      <c r="Q44596" s="36">
        <f t="shared" si="2787"/>
        <v>156.77546051155565</v>
      </c>
      <c r="R44596" s="24">
        <v>0.99907602527799999</v>
      </c>
    </row>
    <row r="44597" spans="1:18" x14ac:dyDescent="0.25">
      <c r="A44597" s="25">
        <v>2461131.4534722199</v>
      </c>
      <c r="B44597" s="31">
        <v>2026</v>
      </c>
      <c r="C44597" s="31">
        <v>3</v>
      </c>
      <c r="D44597" s="31">
        <v>31</v>
      </c>
      <c r="F44597" s="25">
        <v>22.883299999999998</v>
      </c>
      <c r="G44597" s="34">
        <f t="shared" si="2784"/>
        <v>1373</v>
      </c>
      <c r="H44597" s="35" t="str">
        <f t="shared" si="2785"/>
        <v>22:53</v>
      </c>
      <c r="J44597" s="31">
        <v>90</v>
      </c>
      <c r="K44597" s="32">
        <v>7.7557806613000005E-2</v>
      </c>
      <c r="L44597" s="33">
        <v>106427.893602222</v>
      </c>
      <c r="N44597" s="32">
        <v>-1.1684931147890001</v>
      </c>
      <c r="O44597" s="36">
        <f t="shared" si="2786"/>
        <v>-66.949723867505341</v>
      </c>
      <c r="P44597" s="32">
        <v>2.72585929167</v>
      </c>
      <c r="Q44597" s="36">
        <f t="shared" si="2787"/>
        <v>156.18023295921108</v>
      </c>
      <c r="R44597" s="24">
        <v>0.99907622258999995</v>
      </c>
    </row>
    <row r="44598" spans="1:18" x14ac:dyDescent="0.25">
      <c r="A44598" s="25">
        <v>2461131.4541666699</v>
      </c>
      <c r="B44598" s="31">
        <v>2026</v>
      </c>
      <c r="C44598" s="31">
        <v>3</v>
      </c>
      <c r="D44598" s="31">
        <v>31</v>
      </c>
      <c r="F44598" s="25">
        <v>22.9</v>
      </c>
      <c r="G44598" s="34">
        <f t="shared" si="2784"/>
        <v>1374</v>
      </c>
      <c r="H44598" s="35" t="str">
        <f t="shared" si="2785"/>
        <v>22:54</v>
      </c>
      <c r="J44598" s="31">
        <v>90</v>
      </c>
      <c r="K44598" s="32">
        <v>7.7562490432000003E-2</v>
      </c>
      <c r="L44598" s="33">
        <v>106427.89796628201</v>
      </c>
      <c r="N44598" s="32">
        <v>-1.166891741668</v>
      </c>
      <c r="O44598" s="36">
        <f t="shared" si="2786"/>
        <v>-66.857971946246352</v>
      </c>
      <c r="P44598" s="32">
        <v>2.7155462500010001</v>
      </c>
      <c r="Q44598" s="36">
        <f t="shared" si="2787"/>
        <v>155.58933919763484</v>
      </c>
      <c r="R44598" s="24">
        <v>0.99907641990100005</v>
      </c>
    </row>
    <row r="44599" spans="1:18" x14ac:dyDescent="0.25">
      <c r="A44599" s="25">
        <v>2461131.4548611101</v>
      </c>
      <c r="B44599" s="31">
        <v>2026</v>
      </c>
      <c r="C44599" s="31">
        <v>3</v>
      </c>
      <c r="D44599" s="31">
        <v>31</v>
      </c>
      <c r="F44599" s="25">
        <v>22.916699999999999</v>
      </c>
      <c r="G44599" s="34">
        <f t="shared" si="2784"/>
        <v>1375</v>
      </c>
      <c r="H44599" s="35" t="str">
        <f t="shared" si="2785"/>
        <v>22:55</v>
      </c>
      <c r="J44599" s="31">
        <v>90</v>
      </c>
      <c r="K44599" s="32">
        <v>7.7567174296000005E-2</v>
      </c>
      <c r="L44599" s="33">
        <v>106427.902330342</v>
      </c>
      <c r="N44599" s="32">
        <v>-1.165253581667</v>
      </c>
      <c r="O44599" s="36">
        <f t="shared" si="2786"/>
        <v>-66.764112292021892</v>
      </c>
      <c r="P44599" s="32">
        <v>2.7053096953670002</v>
      </c>
      <c r="Q44599" s="36">
        <f t="shared" si="2787"/>
        <v>155.00282782035154</v>
      </c>
      <c r="R44599" s="24">
        <v>0.99907661721300001</v>
      </c>
    </row>
    <row r="44600" spans="1:18" x14ac:dyDescent="0.25">
      <c r="A44600" s="25">
        <v>2461131.4555555601</v>
      </c>
      <c r="B44600" s="31">
        <v>2026</v>
      </c>
      <c r="C44600" s="31">
        <v>3</v>
      </c>
      <c r="D44600" s="31">
        <v>31</v>
      </c>
      <c r="F44600" s="25">
        <v>22.933299999999999</v>
      </c>
      <c r="G44600" s="34">
        <f t="shared" si="2784"/>
        <v>1376</v>
      </c>
      <c r="H44600" s="35" t="str">
        <f t="shared" si="2785"/>
        <v>22:56</v>
      </c>
      <c r="J44600" s="31">
        <v>90</v>
      </c>
      <c r="K44600" s="32">
        <v>7.7571858206000002E-2</v>
      </c>
      <c r="L44600" s="33">
        <v>106427.906694402</v>
      </c>
      <c r="N44600" s="32">
        <v>-1.163579081155</v>
      </c>
      <c r="O44600" s="36">
        <f t="shared" si="2786"/>
        <v>-66.668170479891799</v>
      </c>
      <c r="P44600" s="32">
        <v>2.6951504069009999</v>
      </c>
      <c r="Q44600" s="36">
        <f t="shared" si="2787"/>
        <v>154.42074346839379</v>
      </c>
      <c r="R44600" s="24">
        <v>0.99907681452499997</v>
      </c>
    </row>
    <row r="44601" spans="1:18" x14ac:dyDescent="0.25">
      <c r="A44601" s="25">
        <v>2461131.4562499998</v>
      </c>
      <c r="B44601" s="31">
        <v>2026</v>
      </c>
      <c r="C44601" s="31">
        <v>3</v>
      </c>
      <c r="D44601" s="31">
        <v>31</v>
      </c>
      <c r="F44601" s="25">
        <v>22.95</v>
      </c>
      <c r="G44601" s="34">
        <f t="shared" si="2784"/>
        <v>1377</v>
      </c>
      <c r="H44601" s="35" t="str">
        <f t="shared" si="2785"/>
        <v>22:57</v>
      </c>
      <c r="J44601" s="31">
        <v>90</v>
      </c>
      <c r="K44601" s="32">
        <v>7.7576542161999995E-2</v>
      </c>
      <c r="L44601" s="33">
        <v>106427.91105846201</v>
      </c>
      <c r="N44601" s="32">
        <v>-1.161868689019</v>
      </c>
      <c r="O44601" s="36">
        <f t="shared" si="2786"/>
        <v>-66.570172229186639</v>
      </c>
      <c r="P44601" s="32">
        <v>2.6850690958240002</v>
      </c>
      <c r="Q44601" s="36">
        <f t="shared" si="2787"/>
        <v>153.84312689172322</v>
      </c>
      <c r="R44601" s="24">
        <v>0.99907701183599995</v>
      </c>
    </row>
    <row r="44602" spans="1:18" x14ac:dyDescent="0.25">
      <c r="A44602" s="25">
        <v>2461131.45694444</v>
      </c>
      <c r="B44602" s="31">
        <v>2026</v>
      </c>
      <c r="C44602" s="31">
        <v>3</v>
      </c>
      <c r="D44602" s="31">
        <v>31</v>
      </c>
      <c r="F44602" s="25">
        <v>22.966699999999999</v>
      </c>
      <c r="G44602" s="34">
        <f t="shared" si="2784"/>
        <v>1378</v>
      </c>
      <c r="H44602" s="35" t="str">
        <f t="shared" si="2785"/>
        <v>22:58</v>
      </c>
      <c r="J44602" s="31">
        <v>90</v>
      </c>
      <c r="K44602" s="32">
        <v>7.7581226163999997E-2</v>
      </c>
      <c r="L44602" s="33">
        <v>106427.915422523</v>
      </c>
      <c r="N44602" s="32">
        <v>-1.1601228561979999</v>
      </c>
      <c r="O44602" s="36">
        <f t="shared" si="2786"/>
        <v>-66.470143376807911</v>
      </c>
      <c r="P44602" s="32">
        <v>2.675066406619</v>
      </c>
      <c r="Q44602" s="36">
        <f t="shared" si="2787"/>
        <v>153.27001501649565</v>
      </c>
      <c r="R44602" s="24">
        <v>0.99907720914800002</v>
      </c>
    </row>
    <row r="44603" spans="1:18" x14ac:dyDescent="0.25">
      <c r="A44603" s="25">
        <v>2461131.45763889</v>
      </c>
      <c r="B44603" s="31">
        <v>2026</v>
      </c>
      <c r="C44603" s="31">
        <v>3</v>
      </c>
      <c r="D44603" s="31">
        <v>31</v>
      </c>
      <c r="F44603" s="25">
        <v>22.9833</v>
      </c>
      <c r="G44603" s="34">
        <f t="shared" si="2784"/>
        <v>1379</v>
      </c>
      <c r="H44603" s="35" t="str">
        <f t="shared" si="2785"/>
        <v>22:59</v>
      </c>
      <c r="J44603" s="31">
        <v>90</v>
      </c>
      <c r="K44603" s="32">
        <v>7.7585910211999995E-2</v>
      </c>
      <c r="L44603" s="33">
        <v>106427.919786586</v>
      </c>
      <c r="N44603" s="32">
        <v>-1.1583420340870001</v>
      </c>
      <c r="O44603" s="36">
        <f t="shared" si="2786"/>
        <v>-66.368109785784043</v>
      </c>
      <c r="P44603" s="32">
        <v>2.6651429121030001</v>
      </c>
      <c r="Q44603" s="36">
        <f t="shared" si="2787"/>
        <v>152.70144066270763</v>
      </c>
      <c r="R44603" s="24">
        <v>0.99907740645900001</v>
      </c>
    </row>
    <row r="44604" spans="1:18" x14ac:dyDescent="0.25">
      <c r="A44604" s="25">
        <v>2461131.4583333302</v>
      </c>
      <c r="B44604" s="31">
        <v>2026</v>
      </c>
      <c r="C44604" s="31">
        <v>3</v>
      </c>
      <c r="D44604" s="31">
        <v>31</v>
      </c>
      <c r="F44604" s="25">
        <v>23</v>
      </c>
      <c r="G44604" s="34">
        <f t="shared" si="2784"/>
        <v>1380</v>
      </c>
      <c r="H44604" s="35" t="str">
        <f t="shared" si="2785"/>
        <v>23:00</v>
      </c>
      <c r="J44604" s="31">
        <v>90</v>
      </c>
      <c r="K44604" s="32">
        <v>7.7590594304999996E-2</v>
      </c>
      <c r="L44604" s="33">
        <v>106427.92415064599</v>
      </c>
      <c r="N44604" s="32">
        <v>-1.1565266788840001</v>
      </c>
      <c r="O44604" s="36">
        <f t="shared" si="2786"/>
        <v>-66.264097594335027</v>
      </c>
      <c r="P44604" s="32">
        <v>2.6552991411320002</v>
      </c>
      <c r="Q44604" s="36">
        <f t="shared" si="2787"/>
        <v>152.13743413157593</v>
      </c>
      <c r="R44604" s="24">
        <v>0.99907760377099997</v>
      </c>
    </row>
    <row r="44605" spans="1:18" x14ac:dyDescent="0.25">
      <c r="A44605" s="25">
        <v>2461131.4590277802</v>
      </c>
      <c r="B44605" s="31">
        <v>2026</v>
      </c>
      <c r="C44605" s="31">
        <v>3</v>
      </c>
      <c r="D44605" s="31">
        <v>31</v>
      </c>
      <c r="F44605" s="25">
        <v>23.0167</v>
      </c>
      <c r="G44605" s="34">
        <f t="shared" si="2784"/>
        <v>1381</v>
      </c>
      <c r="H44605" s="35" t="str">
        <f t="shared" si="2785"/>
        <v>23:01</v>
      </c>
      <c r="J44605" s="31">
        <v>90</v>
      </c>
      <c r="K44605" s="32">
        <v>7.7595278443999993E-2</v>
      </c>
      <c r="L44605" s="33">
        <v>106427.928514707</v>
      </c>
      <c r="N44605" s="32">
        <v>-1.1546772440519999</v>
      </c>
      <c r="O44605" s="36">
        <f t="shared" si="2786"/>
        <v>-66.158132783976939</v>
      </c>
      <c r="P44605" s="32">
        <v>2.645535540544</v>
      </c>
      <c r="Q44605" s="36">
        <f t="shared" si="2787"/>
        <v>151.57802102503209</v>
      </c>
      <c r="R44605" s="24">
        <v>0.99907780108199995</v>
      </c>
    </row>
    <row r="44606" spans="1:18" x14ac:dyDescent="0.25">
      <c r="A44606" s="25">
        <v>2461131.45972222</v>
      </c>
      <c r="B44606" s="31">
        <v>2026</v>
      </c>
      <c r="C44606" s="31">
        <v>3</v>
      </c>
      <c r="D44606" s="31">
        <v>31</v>
      </c>
      <c r="F44606" s="25">
        <v>23.033300000000001</v>
      </c>
      <c r="G44606" s="34">
        <f t="shared" si="2784"/>
        <v>1382</v>
      </c>
      <c r="H44606" s="35" t="str">
        <f t="shared" si="2785"/>
        <v>23:02</v>
      </c>
      <c r="J44606" s="31">
        <v>90</v>
      </c>
      <c r="K44606" s="32">
        <v>7.7599962628999999E-2</v>
      </c>
      <c r="L44606" s="33">
        <v>106427.932878768</v>
      </c>
      <c r="N44606" s="32">
        <v>-1.1527941846209999</v>
      </c>
      <c r="O44606" s="36">
        <f t="shared" si="2786"/>
        <v>-66.050241426008327</v>
      </c>
      <c r="P44606" s="32">
        <v>2.635852503008</v>
      </c>
      <c r="Q44606" s="36">
        <f t="shared" si="2787"/>
        <v>151.02322384135252</v>
      </c>
      <c r="R44606" s="24">
        <v>0.99907799839400002</v>
      </c>
    </row>
    <row r="44607" spans="1:18" x14ac:dyDescent="0.25">
      <c r="A44607" s="25">
        <v>2461131.46041667</v>
      </c>
      <c r="B44607" s="31">
        <v>2026</v>
      </c>
      <c r="C44607" s="31">
        <v>3</v>
      </c>
      <c r="D44607" s="31">
        <v>31</v>
      </c>
      <c r="F44607" s="25">
        <v>23.05</v>
      </c>
      <c r="G44607" s="34">
        <f t="shared" si="2784"/>
        <v>1383</v>
      </c>
      <c r="H44607" s="35" t="str">
        <f t="shared" si="2785"/>
        <v>23:03</v>
      </c>
      <c r="J44607" s="31">
        <v>90</v>
      </c>
      <c r="K44607" s="32">
        <v>7.7604646858999995E-2</v>
      </c>
      <c r="L44607" s="33">
        <v>106427.93724282899</v>
      </c>
      <c r="N44607" s="32">
        <v>-1.150877955708</v>
      </c>
      <c r="O44607" s="36">
        <f t="shared" si="2786"/>
        <v>-65.940449596712497</v>
      </c>
      <c r="P44607" s="32">
        <v>2.6262503624179998</v>
      </c>
      <c r="Q44607" s="36">
        <f t="shared" si="2787"/>
        <v>150.47306171125425</v>
      </c>
      <c r="R44607" s="24">
        <v>0.99907819570500001</v>
      </c>
    </row>
    <row r="44608" spans="1:18" x14ac:dyDescent="0.25">
      <c r="A44608" s="25">
        <v>2461131.4611111102</v>
      </c>
      <c r="B44608" s="31">
        <v>2026</v>
      </c>
      <c r="C44608" s="31">
        <v>3</v>
      </c>
      <c r="D44608" s="31">
        <v>31</v>
      </c>
      <c r="F44608" s="25">
        <v>23.066700000000001</v>
      </c>
      <c r="G44608" s="34">
        <f t="shared" si="2784"/>
        <v>1384</v>
      </c>
      <c r="H44608" s="35" t="str">
        <f t="shared" si="2785"/>
        <v>23:04</v>
      </c>
      <c r="J44608" s="31">
        <v>90</v>
      </c>
      <c r="K44608" s="32">
        <v>7.7609331133999995E-2</v>
      </c>
      <c r="L44608" s="33">
        <v>106427.94160689</v>
      </c>
      <c r="N44608" s="32">
        <v>-1.148929012098</v>
      </c>
      <c r="O44608" s="36">
        <f t="shared" si="2786"/>
        <v>-65.828783353350502</v>
      </c>
      <c r="P44608" s="32">
        <v>2.6167293952919999</v>
      </c>
      <c r="Q44608" s="36">
        <f t="shared" si="2787"/>
        <v>149.92755047805167</v>
      </c>
      <c r="R44608" s="24">
        <v>0.99907839301699997</v>
      </c>
    </row>
    <row r="44609" spans="1:18" x14ac:dyDescent="0.25">
      <c r="A44609" s="25">
        <v>2461131.4618055602</v>
      </c>
      <c r="B44609" s="31">
        <v>2026</v>
      </c>
      <c r="C44609" s="31">
        <v>3</v>
      </c>
      <c r="D44609" s="31">
        <v>31</v>
      </c>
      <c r="F44609" s="25">
        <v>23.083300000000001</v>
      </c>
      <c r="G44609" s="34">
        <f t="shared" si="2784"/>
        <v>1385</v>
      </c>
      <c r="H44609" s="35" t="str">
        <f t="shared" si="2785"/>
        <v>23:05</v>
      </c>
      <c r="J44609" s="31">
        <v>90</v>
      </c>
      <c r="K44609" s="32">
        <v>7.7614015455999996E-2</v>
      </c>
      <c r="L44609" s="33">
        <v>106427.945970951</v>
      </c>
      <c r="N44609" s="32">
        <v>-1.1469478079240001</v>
      </c>
      <c r="O44609" s="36">
        <f t="shared" si="2786"/>
        <v>-65.715268715826596</v>
      </c>
      <c r="P44609" s="32">
        <v>2.607289822631</v>
      </c>
      <c r="Q44609" s="36">
        <f t="shared" si="2787"/>
        <v>149.38670280416929</v>
      </c>
      <c r="R44609" s="24">
        <v>0.99907859032900004</v>
      </c>
    </row>
    <row r="44610" spans="1:18" x14ac:dyDescent="0.25">
      <c r="A44610" s="25">
        <v>2461131.4624999999</v>
      </c>
      <c r="B44610" s="31">
        <v>2026</v>
      </c>
      <c r="C44610" s="31">
        <v>3</v>
      </c>
      <c r="D44610" s="31">
        <v>31</v>
      </c>
      <c r="F44610" s="25">
        <v>23.1</v>
      </c>
      <c r="G44610" s="34">
        <f t="shared" si="2784"/>
        <v>1386</v>
      </c>
      <c r="H44610" s="35" t="str">
        <f t="shared" si="2785"/>
        <v>23:06</v>
      </c>
      <c r="J44610" s="31">
        <v>90</v>
      </c>
      <c r="K44610" s="32">
        <v>7.7618699821999995E-2</v>
      </c>
      <c r="L44610" s="33">
        <v>106427.950335013</v>
      </c>
      <c r="N44610" s="32">
        <v>-1.1449347963350001</v>
      </c>
      <c r="O44610" s="36">
        <f t="shared" si="2786"/>
        <v>-65.599931647665983</v>
      </c>
      <c r="P44610" s="32">
        <v>2.597931811669</v>
      </c>
      <c r="Q44610" s="36">
        <f t="shared" si="2787"/>
        <v>148.85052827140953</v>
      </c>
      <c r="R44610" s="24">
        <v>0.99907878764000002</v>
      </c>
    </row>
    <row r="44611" spans="1:18" x14ac:dyDescent="0.25">
      <c r="A44611" s="25">
        <v>2461131.4631944401</v>
      </c>
      <c r="B44611" s="31">
        <v>2026</v>
      </c>
      <c r="C44611" s="31">
        <v>3</v>
      </c>
      <c r="D44611" s="31">
        <v>31</v>
      </c>
      <c r="F44611" s="25">
        <v>23.116700000000002</v>
      </c>
      <c r="G44611" s="34">
        <f t="shared" si="2784"/>
        <v>1387</v>
      </c>
      <c r="H44611" s="35" t="str">
        <f t="shared" si="2785"/>
        <v>23:07</v>
      </c>
      <c r="J44611" s="31">
        <v>90</v>
      </c>
      <c r="K44611" s="32">
        <v>7.7623384234000004E-2</v>
      </c>
      <c r="L44611" s="33">
        <v>106427.95469907401</v>
      </c>
      <c r="N44611" s="32">
        <v>-1.1428904291549999</v>
      </c>
      <c r="O44611" s="36">
        <f t="shared" si="2786"/>
        <v>-65.482798036476908</v>
      </c>
      <c r="P44611" s="32">
        <v>2.5886554775400001</v>
      </c>
      <c r="Q44611" s="36">
        <f t="shared" si="2787"/>
        <v>148.31903347646468</v>
      </c>
      <c r="R44611" s="24">
        <v>0.99907898495199998</v>
      </c>
    </row>
    <row r="44612" spans="1:18" x14ac:dyDescent="0.25">
      <c r="A44612" s="25">
        <v>2461131.4638888901</v>
      </c>
      <c r="B44612" s="31">
        <v>2026</v>
      </c>
      <c r="C44612" s="31">
        <v>3</v>
      </c>
      <c r="D44612" s="31">
        <v>31</v>
      </c>
      <c r="F44612" s="25">
        <v>23.133299999999998</v>
      </c>
      <c r="G44612" s="34">
        <f t="shared" si="2784"/>
        <v>1388</v>
      </c>
      <c r="H44612" s="35" t="str">
        <f t="shared" si="2785"/>
        <v>23:08</v>
      </c>
      <c r="J44612" s="31">
        <v>90</v>
      </c>
      <c r="K44612" s="32">
        <v>7.7628068691999993E-2</v>
      </c>
      <c r="L44612" s="33">
        <v>106427.959063136</v>
      </c>
      <c r="N44612" s="32">
        <v>-1.1408151566119999</v>
      </c>
      <c r="O44612" s="36">
        <f t="shared" si="2786"/>
        <v>-65.363893678423622</v>
      </c>
      <c r="P44612" s="32">
        <v>2.5794608852210001</v>
      </c>
      <c r="Q44612" s="36">
        <f t="shared" si="2787"/>
        <v>147.79222214224257</v>
      </c>
      <c r="R44612" s="24">
        <v>0.99907918226299997</v>
      </c>
    </row>
    <row r="44613" spans="1:18" x14ac:dyDescent="0.25">
      <c r="A44613" s="25">
        <v>2461131.4645833299</v>
      </c>
      <c r="B44613" s="31">
        <v>2026</v>
      </c>
      <c r="C44613" s="31">
        <v>3</v>
      </c>
      <c r="D44613" s="31">
        <v>31</v>
      </c>
      <c r="F44613" s="25">
        <v>23.15</v>
      </c>
      <c r="G44613" s="34">
        <f t="shared" si="2784"/>
        <v>1389</v>
      </c>
      <c r="H44613" s="35" t="str">
        <f t="shared" si="2785"/>
        <v>23:09</v>
      </c>
      <c r="J44613" s="31">
        <v>90</v>
      </c>
      <c r="K44613" s="32">
        <v>7.7632753195000001E-2</v>
      </c>
      <c r="L44613" s="33">
        <v>106427.963427198</v>
      </c>
      <c r="N44613" s="32">
        <v>-1.1387094270439999</v>
      </c>
      <c r="O44613" s="36">
        <f t="shared" si="2786"/>
        <v>-65.243244261381321</v>
      </c>
      <c r="P44613" s="32">
        <v>2.570348051286</v>
      </c>
      <c r="Q44613" s="36">
        <f t="shared" si="2787"/>
        <v>147.27009521836348</v>
      </c>
      <c r="R44613" s="24">
        <v>0.99907937957500004</v>
      </c>
    </row>
    <row r="44614" spans="1:18" x14ac:dyDescent="0.25">
      <c r="A44614" s="25">
        <v>2461131.4652777798</v>
      </c>
      <c r="B44614" s="31">
        <v>2026</v>
      </c>
      <c r="C44614" s="31">
        <v>3</v>
      </c>
      <c r="D44614" s="31">
        <v>31</v>
      </c>
      <c r="F44614" s="25">
        <v>23.166699999999999</v>
      </c>
      <c r="G44614" s="34">
        <f t="shared" si="2784"/>
        <v>1390</v>
      </c>
      <c r="H44614" s="35" t="str">
        <f t="shared" si="2785"/>
        <v>23:10</v>
      </c>
      <c r="J44614" s="31">
        <v>90</v>
      </c>
      <c r="K44614" s="32">
        <v>7.7637437742999998E-2</v>
      </c>
      <c r="L44614" s="33">
        <v>106427.967791263</v>
      </c>
      <c r="N44614" s="32">
        <v>-1.136573685176</v>
      </c>
      <c r="O44614" s="36">
        <f t="shared" si="2786"/>
        <v>-65.120875266215535</v>
      </c>
      <c r="P44614" s="32">
        <v>2.5613169396959998</v>
      </c>
      <c r="Q44614" s="36">
        <f t="shared" si="2787"/>
        <v>146.75265063994479</v>
      </c>
      <c r="R44614" s="24">
        <v>0.99907957688600002</v>
      </c>
    </row>
    <row r="44615" spans="1:18" x14ac:dyDescent="0.25">
      <c r="A44615" s="25">
        <v>2461131.4659722201</v>
      </c>
      <c r="B44615" s="31">
        <v>2026</v>
      </c>
      <c r="C44615" s="31">
        <v>3</v>
      </c>
      <c r="D44615" s="31">
        <v>31</v>
      </c>
      <c r="F44615" s="25">
        <v>23.183299999999999</v>
      </c>
      <c r="G44615" s="34">
        <f t="shared" si="2784"/>
        <v>1391</v>
      </c>
      <c r="H44615" s="35" t="str">
        <f t="shared" si="2785"/>
        <v>23:11</v>
      </c>
      <c r="J44615" s="31">
        <v>90</v>
      </c>
      <c r="K44615" s="32">
        <v>7.7642122336E-2</v>
      </c>
      <c r="L44615" s="33">
        <v>106427.972155325</v>
      </c>
      <c r="N44615" s="32">
        <v>-1.1344083776210001</v>
      </c>
      <c r="O44615" s="36">
        <f t="shared" si="2786"/>
        <v>-64.996812281966257</v>
      </c>
      <c r="P44615" s="32">
        <v>2.552367487723</v>
      </c>
      <c r="Q44615" s="36">
        <f t="shared" si="2787"/>
        <v>146.23988481293685</v>
      </c>
      <c r="R44615" s="24">
        <v>0.99907977419799998</v>
      </c>
    </row>
    <row r="44616" spans="1:18" x14ac:dyDescent="0.25">
      <c r="A44616" s="25">
        <v>2461131.4666666701</v>
      </c>
      <c r="B44616" s="31">
        <v>2026</v>
      </c>
      <c r="C44616" s="31">
        <v>3</v>
      </c>
      <c r="D44616" s="31">
        <v>31</v>
      </c>
      <c r="F44616" s="25">
        <v>23.2</v>
      </c>
      <c r="G44616" s="34">
        <f t="shared" si="2784"/>
        <v>1392</v>
      </c>
      <c r="H44616" s="35" t="str">
        <f t="shared" si="2785"/>
        <v>23:12</v>
      </c>
      <c r="J44616" s="31">
        <v>90</v>
      </c>
      <c r="K44616" s="32">
        <v>7.7646806974999996E-2</v>
      </c>
      <c r="L44616" s="33">
        <v>106427.976519387</v>
      </c>
      <c r="N44616" s="32">
        <v>-1.1322139440600001</v>
      </c>
      <c r="O44616" s="36">
        <f t="shared" si="2786"/>
        <v>-64.87108050049909</v>
      </c>
      <c r="P44616" s="32">
        <v>2.543499571616</v>
      </c>
      <c r="Q44616" s="36">
        <f t="shared" si="2787"/>
        <v>145.73179064692968</v>
      </c>
      <c r="R44616" s="24">
        <v>0.99907997151000005</v>
      </c>
    </row>
    <row r="44617" spans="1:18" x14ac:dyDescent="0.25">
      <c r="A44617" s="25">
        <v>2461131.4673611098</v>
      </c>
      <c r="B44617" s="31">
        <v>2026</v>
      </c>
      <c r="C44617" s="31">
        <v>3</v>
      </c>
      <c r="D44617" s="31">
        <v>31</v>
      </c>
      <c r="F44617" s="25">
        <v>23.216699999999999</v>
      </c>
      <c r="G44617" s="34">
        <f t="shared" si="2784"/>
        <v>1393</v>
      </c>
      <c r="H44617" s="35" t="str">
        <f t="shared" si="2785"/>
        <v>23:13</v>
      </c>
      <c r="J44617" s="31">
        <v>90</v>
      </c>
      <c r="K44617" s="32">
        <v>7.7651491658000005E-2</v>
      </c>
      <c r="L44617" s="33">
        <v>106427.98088345</v>
      </c>
      <c r="N44617" s="32">
        <v>-1.129990822651</v>
      </c>
      <c r="O44617" s="36">
        <f t="shared" si="2786"/>
        <v>-64.743705026418212</v>
      </c>
      <c r="P44617" s="32">
        <v>2.534713032295</v>
      </c>
      <c r="Q44617" s="36">
        <f t="shared" si="2787"/>
        <v>145.22835902731063</v>
      </c>
      <c r="R44617" s="24">
        <v>0.99908016882100004</v>
      </c>
    </row>
    <row r="44618" spans="1:18" x14ac:dyDescent="0.25">
      <c r="A44618" s="25">
        <v>2461131.4680555598</v>
      </c>
      <c r="B44618" s="31">
        <v>2026</v>
      </c>
      <c r="C44618" s="31">
        <v>3</v>
      </c>
      <c r="D44618" s="31">
        <v>31</v>
      </c>
      <c r="F44618" s="25">
        <v>23.2333</v>
      </c>
      <c r="G44618" s="34">
        <f t="shared" si="2784"/>
        <v>1394</v>
      </c>
      <c r="H44618" s="35" t="str">
        <f t="shared" si="2785"/>
        <v>23:14</v>
      </c>
      <c r="J44618" s="31">
        <v>90</v>
      </c>
      <c r="K44618" s="32">
        <v>7.7656176386999995E-2</v>
      </c>
      <c r="L44618" s="33">
        <v>106427.985247512</v>
      </c>
      <c r="N44618" s="32">
        <v>-1.127739448497</v>
      </c>
      <c r="O44618" s="36">
        <f t="shared" si="2786"/>
        <v>-64.614710789289177</v>
      </c>
      <c r="P44618" s="32">
        <v>2.5260076714999999</v>
      </c>
      <c r="Q44618" s="36">
        <f t="shared" si="2787"/>
        <v>144.72957859461849</v>
      </c>
      <c r="R44618" s="24">
        <v>0.999080366133</v>
      </c>
    </row>
    <row r="44619" spans="1:18" x14ac:dyDescent="0.25">
      <c r="A44619" s="25">
        <v>2461131.46875</v>
      </c>
      <c r="B44619" s="31">
        <v>2026</v>
      </c>
      <c r="C44619" s="31">
        <v>3</v>
      </c>
      <c r="D44619" s="31">
        <v>31</v>
      </c>
      <c r="F44619" s="25">
        <v>23.25</v>
      </c>
      <c r="G44619" s="34">
        <f t="shared" si="2784"/>
        <v>1395</v>
      </c>
      <c r="H44619" s="35" t="str">
        <f t="shared" si="2785"/>
        <v>23:15</v>
      </c>
      <c r="J44619" s="31">
        <v>90</v>
      </c>
      <c r="K44619" s="32">
        <v>7.7660861161000003E-2</v>
      </c>
      <c r="L44619" s="33">
        <v>106427.989611575</v>
      </c>
      <c r="N44619" s="32">
        <v>-1.1254602534010001</v>
      </c>
      <c r="O44619" s="36">
        <f t="shared" si="2786"/>
        <v>-64.484122529601464</v>
      </c>
      <c r="P44619" s="32">
        <v>2.517383253387</v>
      </c>
      <c r="Q44619" s="36">
        <f t="shared" si="2787"/>
        <v>144.2354358359874</v>
      </c>
      <c r="R44619" s="24">
        <v>0.99908056344399998</v>
      </c>
    </row>
    <row r="44620" spans="1:18" x14ac:dyDescent="0.25">
      <c r="A44620" s="25">
        <v>2461131.4694444402</v>
      </c>
      <c r="B44620" s="31">
        <v>2026</v>
      </c>
      <c r="C44620" s="31">
        <v>3</v>
      </c>
      <c r="D44620" s="31">
        <v>31</v>
      </c>
      <c r="F44620" s="25">
        <v>23.2667</v>
      </c>
      <c r="G44620" s="34">
        <f t="shared" si="2784"/>
        <v>1396</v>
      </c>
      <c r="H44620" s="35" t="str">
        <f t="shared" si="2785"/>
        <v>23:16</v>
      </c>
      <c r="J44620" s="31">
        <v>90</v>
      </c>
      <c r="K44620" s="32">
        <v>7.7665545978999995E-2</v>
      </c>
      <c r="L44620" s="33">
        <v>106427.993975638</v>
      </c>
      <c r="N44620" s="32">
        <v>-1.1231536655959999</v>
      </c>
      <c r="O44620" s="36">
        <f t="shared" si="2786"/>
        <v>-64.351964783298612</v>
      </c>
      <c r="P44620" s="32">
        <v>2.508839505948</v>
      </c>
      <c r="Q44620" s="36">
        <f t="shared" si="2787"/>
        <v>143.74591516650699</v>
      </c>
      <c r="R44620" s="24">
        <v>0.99908076075600005</v>
      </c>
    </row>
    <row r="44621" spans="1:18" x14ac:dyDescent="0.25">
      <c r="A44621" s="25">
        <v>2461131.4701388902</v>
      </c>
      <c r="B44621" s="31">
        <v>2026</v>
      </c>
      <c r="C44621" s="31">
        <v>3</v>
      </c>
      <c r="D44621" s="31">
        <v>31</v>
      </c>
      <c r="F44621" s="25">
        <v>23.283300000000001</v>
      </c>
      <c r="G44621" s="34">
        <f t="shared" si="2784"/>
        <v>1397</v>
      </c>
      <c r="H44621" s="35" t="str">
        <f t="shared" si="2785"/>
        <v>23:17</v>
      </c>
      <c r="J44621" s="31">
        <v>90</v>
      </c>
      <c r="K44621" s="32">
        <v>7.7670230842999996E-2</v>
      </c>
      <c r="L44621" s="33">
        <v>106427.99833970099</v>
      </c>
      <c r="N44621" s="32">
        <v>-1.120820109749</v>
      </c>
      <c r="O44621" s="36">
        <f t="shared" si="2786"/>
        <v>-64.21826188200744</v>
      </c>
      <c r="P44621" s="32">
        <v>2.5003761234040001</v>
      </c>
      <c r="Q44621" s="36">
        <f t="shared" si="2787"/>
        <v>143.2609990663311</v>
      </c>
      <c r="R44621" s="24">
        <v>0.99908095806700004</v>
      </c>
    </row>
    <row r="44622" spans="1:18" x14ac:dyDescent="0.25">
      <c r="A44622" s="25">
        <v>2461131.4708333299</v>
      </c>
      <c r="B44622" s="31">
        <v>2026</v>
      </c>
      <c r="C44622" s="31">
        <v>3</v>
      </c>
      <c r="D44622" s="31">
        <v>31</v>
      </c>
      <c r="F44622" s="25">
        <v>23.3</v>
      </c>
      <c r="G44622" s="34">
        <f t="shared" si="2784"/>
        <v>1398</v>
      </c>
      <c r="H44622" s="35" t="str">
        <f t="shared" si="2785"/>
        <v>23:18</v>
      </c>
      <c r="J44622" s="31">
        <v>90</v>
      </c>
      <c r="K44622" s="32">
        <v>7.7674915750999995E-2</v>
      </c>
      <c r="L44622" s="33">
        <v>106428.002703765</v>
      </c>
      <c r="N44622" s="32">
        <v>-1.1184600066270001</v>
      </c>
      <c r="O44622" s="36">
        <f t="shared" si="2786"/>
        <v>-64.083037933901196</v>
      </c>
      <c r="P44622" s="32">
        <v>2.4919927672590001</v>
      </c>
      <c r="Q44622" s="36">
        <f t="shared" si="2787"/>
        <v>142.78066814106754</v>
      </c>
      <c r="R44622" s="24">
        <v>0.999081155379</v>
      </c>
    </row>
    <row r="44623" spans="1:18" x14ac:dyDescent="0.25">
      <c r="A44623" s="25">
        <v>2461131.4715277799</v>
      </c>
      <c r="B44623" s="31">
        <v>2026</v>
      </c>
      <c r="C44623" s="31">
        <v>3</v>
      </c>
      <c r="D44623" s="31">
        <v>31</v>
      </c>
      <c r="F44623" s="25">
        <v>23.316700000000001</v>
      </c>
      <c r="G44623" s="34">
        <f t="shared" si="2784"/>
        <v>1399</v>
      </c>
      <c r="H44623" s="35" t="str">
        <f t="shared" si="2785"/>
        <v>23:19</v>
      </c>
      <c r="J44623" s="31">
        <v>90</v>
      </c>
      <c r="K44623" s="32">
        <v>7.7679600705000004E-2</v>
      </c>
      <c r="L44623" s="33">
        <v>106428.007067828</v>
      </c>
      <c r="N44623" s="32">
        <v>-1.1160737730329999</v>
      </c>
      <c r="O44623" s="36">
        <f t="shared" si="2786"/>
        <v>-63.946316820032649</v>
      </c>
      <c r="P44623" s="32">
        <v>2.4836890682849999</v>
      </c>
      <c r="Q44623" s="36">
        <f t="shared" si="2787"/>
        <v>142.30490123551021</v>
      </c>
      <c r="R44623" s="24">
        <v>0.99908135268999998</v>
      </c>
    </row>
    <row r="44624" spans="1:18" x14ac:dyDescent="0.25">
      <c r="A44624" s="25">
        <v>2461131.4722222202</v>
      </c>
      <c r="B44624" s="31">
        <v>2026</v>
      </c>
      <c r="C44624" s="31">
        <v>3</v>
      </c>
      <c r="D44624" s="31">
        <v>31</v>
      </c>
      <c r="F44624" s="25">
        <v>23.333300000000001</v>
      </c>
      <c r="G44624" s="34">
        <f t="shared" si="2784"/>
        <v>1400</v>
      </c>
      <c r="H44624" s="35" t="str">
        <f t="shared" si="2785"/>
        <v>23:20</v>
      </c>
      <c r="J44624" s="31">
        <v>90</v>
      </c>
      <c r="K44624" s="32">
        <v>7.7684285702999997E-2</v>
      </c>
      <c r="L44624" s="33">
        <v>106428.011431892</v>
      </c>
      <c r="N44624" s="32">
        <v>-1.1136618216700001</v>
      </c>
      <c r="O44624" s="36">
        <f t="shared" si="2786"/>
        <v>-63.808122186541929</v>
      </c>
      <c r="P44624" s="32">
        <v>2.475464628144</v>
      </c>
      <c r="Q44624" s="36">
        <f t="shared" si="2787"/>
        <v>141.83367552657296</v>
      </c>
      <c r="R44624" s="24">
        <v>0.99908155000200005</v>
      </c>
    </row>
    <row r="44625" spans="1:18" x14ac:dyDescent="0.25">
      <c r="A44625" s="25">
        <v>2461131.4729166701</v>
      </c>
      <c r="B44625" s="31">
        <v>2026</v>
      </c>
      <c r="C44625" s="31">
        <v>3</v>
      </c>
      <c r="D44625" s="31">
        <v>31</v>
      </c>
      <c r="F44625" s="25">
        <v>23.35</v>
      </c>
      <c r="G44625" s="34">
        <f t="shared" si="2784"/>
        <v>1401</v>
      </c>
      <c r="H44625" s="35" t="str">
        <f t="shared" si="2785"/>
        <v>23:21</v>
      </c>
      <c r="J44625" s="31">
        <v>90</v>
      </c>
      <c r="K44625" s="32">
        <v>7.7688970745000002E-2</v>
      </c>
      <c r="L44625" s="33">
        <v>106428.015795959</v>
      </c>
      <c r="N44625" s="32">
        <v>-1.111224559341</v>
      </c>
      <c r="O44625" s="36">
        <f t="shared" si="2786"/>
        <v>-63.668477341523996</v>
      </c>
      <c r="P44625" s="32">
        <v>2.4673190154500002</v>
      </c>
      <c r="Q44625" s="36">
        <f t="shared" si="2787"/>
        <v>141.36696629765856</v>
      </c>
      <c r="R44625" s="24">
        <v>0.99908174731400001</v>
      </c>
    </row>
    <row r="44626" spans="1:18" x14ac:dyDescent="0.25">
      <c r="A44626" s="25">
        <v>2461131.4736111099</v>
      </c>
      <c r="B44626" s="31">
        <v>2026</v>
      </c>
      <c r="C44626" s="31">
        <v>3</v>
      </c>
      <c r="D44626" s="31">
        <v>31</v>
      </c>
      <c r="F44626" s="25">
        <v>23.366700000000002</v>
      </c>
      <c r="G44626" s="34">
        <f t="shared" si="2784"/>
        <v>1402</v>
      </c>
      <c r="H44626" s="35" t="str">
        <f t="shared" si="2785"/>
        <v>23:22</v>
      </c>
      <c r="J44626" s="31">
        <v>90</v>
      </c>
      <c r="K44626" s="32">
        <v>7.7693655833000003E-2</v>
      </c>
      <c r="L44626" s="33">
        <v>106428.02016002301</v>
      </c>
      <c r="N44626" s="32">
        <v>-1.1087623934240001</v>
      </c>
      <c r="O44626" s="36">
        <f t="shared" si="2786"/>
        <v>-63.527405626018947</v>
      </c>
      <c r="P44626" s="32">
        <v>2.459251789199</v>
      </c>
      <c r="Q44626" s="36">
        <f t="shared" si="2787"/>
        <v>140.9047482810991</v>
      </c>
      <c r="R44626" s="24">
        <v>0.999081944625</v>
      </c>
    </row>
    <row r="44627" spans="1:18" x14ac:dyDescent="0.25">
      <c r="A44627" s="25">
        <v>2461131.4743055599</v>
      </c>
      <c r="B44627" s="31">
        <v>2026</v>
      </c>
      <c r="C44627" s="31">
        <v>3</v>
      </c>
      <c r="D44627" s="31">
        <v>31</v>
      </c>
      <c r="F44627" s="25">
        <v>23.383299999999998</v>
      </c>
      <c r="G44627" s="34">
        <f t="shared" si="2784"/>
        <v>1403</v>
      </c>
      <c r="H44627" s="35" t="str">
        <f t="shared" si="2785"/>
        <v>23:23</v>
      </c>
      <c r="J44627" s="31">
        <v>90</v>
      </c>
      <c r="K44627" s="32">
        <v>7.7698340963999996E-2</v>
      </c>
      <c r="L44627" s="33">
        <v>106428.024524088</v>
      </c>
      <c r="N44627" s="32">
        <v>-1.1062757219199999</v>
      </c>
      <c r="O44627" s="36">
        <f t="shared" si="2786"/>
        <v>-63.384929843804287</v>
      </c>
      <c r="P44627" s="32">
        <v>2.451262467456</v>
      </c>
      <c r="Q44627" s="36">
        <f t="shared" si="2787"/>
        <v>140.4469938640531</v>
      </c>
      <c r="R44627" s="24">
        <v>0.99908214193699996</v>
      </c>
    </row>
    <row r="44628" spans="1:18" x14ac:dyDescent="0.25">
      <c r="A44628" s="25">
        <v>2461131.4750000001</v>
      </c>
      <c r="B44628" s="31">
        <v>2026</v>
      </c>
      <c r="C44628" s="31">
        <v>3</v>
      </c>
      <c r="D44628" s="31">
        <v>31</v>
      </c>
      <c r="F44628" s="25">
        <v>23.4</v>
      </c>
      <c r="G44628" s="34">
        <f t="shared" si="2784"/>
        <v>1404</v>
      </c>
      <c r="H44628" s="35" t="str">
        <f t="shared" si="2785"/>
        <v>23:24</v>
      </c>
      <c r="J44628" s="31">
        <v>90</v>
      </c>
      <c r="K44628" s="32">
        <v>7.7703026140999998E-2</v>
      </c>
      <c r="L44628" s="33">
        <v>106428.028888152</v>
      </c>
      <c r="N44628" s="32">
        <v>-1.103764939915</v>
      </c>
      <c r="O44628" s="36">
        <f t="shared" si="2786"/>
        <v>-63.241072631640399</v>
      </c>
      <c r="P44628" s="32">
        <v>2.443350550785</v>
      </c>
      <c r="Q44628" s="36">
        <f t="shared" si="2787"/>
        <v>139.99367443094562</v>
      </c>
      <c r="R44628" s="24">
        <v>0.99908233924800005</v>
      </c>
    </row>
    <row r="44629" spans="1:18" x14ac:dyDescent="0.25">
      <c r="A44629" s="25">
        <v>2461131.4756944398</v>
      </c>
      <c r="B44629" s="31">
        <v>2026</v>
      </c>
      <c r="C44629" s="31">
        <v>3</v>
      </c>
      <c r="D44629" s="31">
        <v>31</v>
      </c>
      <c r="F44629" s="25">
        <v>23.416699999999999</v>
      </c>
      <c r="G44629" s="34">
        <f t="shared" si="2784"/>
        <v>1405</v>
      </c>
      <c r="H44629" s="35" t="str">
        <f t="shared" si="2785"/>
        <v>23:25</v>
      </c>
      <c r="J44629" s="31">
        <v>90</v>
      </c>
      <c r="K44629" s="32">
        <v>7.7707711361999998E-2</v>
      </c>
      <c r="L44629" s="33">
        <v>106428.03325221701</v>
      </c>
      <c r="N44629" s="32">
        <v>-1.1012304378610001</v>
      </c>
      <c r="O44629" s="36">
        <f t="shared" si="2786"/>
        <v>-63.09585636077896</v>
      </c>
      <c r="P44629" s="32">
        <v>2.435515518211</v>
      </c>
      <c r="Q44629" s="36">
        <f t="shared" si="2787"/>
        <v>139.54476013210788</v>
      </c>
      <c r="R44629" s="24">
        <v>0.99908253656000001</v>
      </c>
    </row>
    <row r="44630" spans="1:18" x14ac:dyDescent="0.25">
      <c r="A44630" s="25">
        <v>2461131.4763888898</v>
      </c>
      <c r="B44630" s="31">
        <v>2026</v>
      </c>
      <c r="C44630" s="31">
        <v>3</v>
      </c>
      <c r="D44630" s="31">
        <v>31</v>
      </c>
      <c r="F44630" s="25">
        <v>23.433299999999999</v>
      </c>
      <c r="G44630" s="34">
        <f t="shared" si="2784"/>
        <v>1406</v>
      </c>
      <c r="H44630" s="35" t="str">
        <f t="shared" si="2785"/>
        <v>23:26</v>
      </c>
      <c r="J44630" s="31">
        <v>90</v>
      </c>
      <c r="K44630" s="32">
        <v>7.7712396626999997E-2</v>
      </c>
      <c r="L44630" s="33">
        <v>106428.037616282</v>
      </c>
      <c r="N44630" s="32">
        <v>-1.0986726014779999</v>
      </c>
      <c r="O44630" s="36">
        <f t="shared" si="2786"/>
        <v>-62.949303131348046</v>
      </c>
      <c r="P44630" s="32">
        <v>2.4277568285119999</v>
      </c>
      <c r="Q44630" s="36">
        <f t="shared" si="2787"/>
        <v>139.10021995780355</v>
      </c>
      <c r="R44630" s="24">
        <v>0.99908273387099999</v>
      </c>
    </row>
    <row r="44631" spans="1:18" x14ac:dyDescent="0.25">
      <c r="A44631" s="25">
        <v>2461131.47708333</v>
      </c>
      <c r="B44631" s="31">
        <v>2026</v>
      </c>
      <c r="C44631" s="31">
        <v>3</v>
      </c>
      <c r="D44631" s="31">
        <v>31</v>
      </c>
      <c r="F44631" s="25">
        <v>23.45</v>
      </c>
      <c r="G44631" s="34">
        <f t="shared" si="2784"/>
        <v>1407</v>
      </c>
      <c r="H44631" s="35" t="str">
        <f t="shared" si="2785"/>
        <v>23:27</v>
      </c>
      <c r="J44631" s="31">
        <v>90</v>
      </c>
      <c r="K44631" s="32">
        <v>7.7717081935999993E-2</v>
      </c>
      <c r="L44631" s="33">
        <v>106428.041980347</v>
      </c>
      <c r="N44631" s="32">
        <v>-1.096091811722</v>
      </c>
      <c r="O44631" s="36">
        <f t="shared" si="2786"/>
        <v>-62.801434770518654</v>
      </c>
      <c r="P44631" s="32">
        <v>2.4200739217109999</v>
      </c>
      <c r="Q44631" s="36">
        <f t="shared" si="2787"/>
        <v>138.66002182371389</v>
      </c>
      <c r="R44631" s="24">
        <v>0.99908293118299996</v>
      </c>
    </row>
    <row r="44632" spans="1:18" x14ac:dyDescent="0.25">
      <c r="A44632" s="25">
        <v>2461131.47777778</v>
      </c>
      <c r="B44632" s="31">
        <v>2026</v>
      </c>
      <c r="C44632" s="31">
        <v>3</v>
      </c>
      <c r="D44632" s="31">
        <v>31</v>
      </c>
      <c r="F44632" s="25">
        <v>23.466699999999999</v>
      </c>
      <c r="G44632" s="34">
        <f t="shared" si="2784"/>
        <v>1408</v>
      </c>
      <c r="H44632" s="35" t="str">
        <f t="shared" si="2785"/>
        <v>23:28</v>
      </c>
      <c r="J44632" s="31">
        <v>90</v>
      </c>
      <c r="K44632" s="32">
        <v>7.7721767289999993E-2</v>
      </c>
      <c r="L44632" s="33">
        <v>106428.046344413</v>
      </c>
      <c r="N44632" s="32">
        <v>-1.093488444715</v>
      </c>
      <c r="O44632" s="36">
        <f t="shared" si="2786"/>
        <v>-62.652272828493949</v>
      </c>
      <c r="P44632" s="32">
        <v>2.4124662203299998</v>
      </c>
      <c r="Q44632" s="36">
        <f t="shared" si="2787"/>
        <v>138.22413264278674</v>
      </c>
      <c r="R44632" s="24">
        <v>0.99908312849400005</v>
      </c>
    </row>
    <row r="44633" spans="1:18" x14ac:dyDescent="0.25">
      <c r="A44633" s="25">
        <v>2461131.4784722198</v>
      </c>
      <c r="B44633" s="31">
        <v>2026</v>
      </c>
      <c r="C44633" s="31">
        <v>3</v>
      </c>
      <c r="D44633" s="31">
        <v>31</v>
      </c>
      <c r="F44633" s="25">
        <v>23.4833</v>
      </c>
      <c r="G44633" s="34">
        <f t="shared" ref="G44633:G44663" si="2788">ROUND(F44633*$G$20,0)</f>
        <v>1409</v>
      </c>
      <c r="H44633" s="35" t="str">
        <f t="shared" ref="H44633:H44663" si="2789">TEXT(F44633/24,"hh:mm")</f>
        <v>23:29</v>
      </c>
      <c r="J44633" s="31">
        <v>90</v>
      </c>
      <c r="K44633" s="32">
        <v>7.7726452688000006E-2</v>
      </c>
      <c r="L44633" s="33">
        <v>106428.050708478</v>
      </c>
      <c r="N44633" s="32">
        <v>-1.0908628717</v>
      </c>
      <c r="O44633" s="36">
        <f t="shared" ref="O44633:O44663" si="2790">DEGREES(N44633)</f>
        <v>-62.501838575931011</v>
      </c>
      <c r="P44633" s="32">
        <v>2.4049331306670001</v>
      </c>
      <c r="Q44633" s="36">
        <f t="shared" ref="Q44633:Q44663" si="2791">DEGREES(P44633)</f>
        <v>137.79251839840325</v>
      </c>
      <c r="R44633" s="24">
        <v>0.99908332580600001</v>
      </c>
    </row>
    <row r="44634" spans="1:18" x14ac:dyDescent="0.25">
      <c r="A44634" s="25">
        <v>2461131.4791666698</v>
      </c>
      <c r="B44634" s="31">
        <v>2026</v>
      </c>
      <c r="C44634" s="31">
        <v>3</v>
      </c>
      <c r="D44634" s="31">
        <v>31</v>
      </c>
      <c r="F44634" s="25">
        <v>23.5</v>
      </c>
      <c r="G44634" s="34">
        <f t="shared" si="2788"/>
        <v>1410</v>
      </c>
      <c r="H44634" s="35" t="str">
        <f t="shared" si="2789"/>
        <v>23:30</v>
      </c>
      <c r="J44634" s="31">
        <v>90</v>
      </c>
      <c r="K44634" s="32">
        <v>7.7731138130000002E-2</v>
      </c>
      <c r="L44634" s="33">
        <v>106428.055072544</v>
      </c>
      <c r="N44634" s="32">
        <v>-1.088215458996</v>
      </c>
      <c r="O44634" s="36">
        <f t="shared" si="2790"/>
        <v>-62.350153001362493</v>
      </c>
      <c r="P44634" s="32">
        <v>2.3974740440229998</v>
      </c>
      <c r="Q44634" s="36">
        <f t="shared" si="2791"/>
        <v>137.36514421467962</v>
      </c>
      <c r="R44634" s="24">
        <v>0.99908352311799997</v>
      </c>
    </row>
    <row r="44635" spans="1:18" x14ac:dyDescent="0.25">
      <c r="A44635" s="25">
        <v>2461131.47986111</v>
      </c>
      <c r="B44635" s="31">
        <v>2026</v>
      </c>
      <c r="C44635" s="31">
        <v>3</v>
      </c>
      <c r="D44635" s="31">
        <v>31</v>
      </c>
      <c r="F44635" s="25">
        <v>23.5167</v>
      </c>
      <c r="G44635" s="34">
        <f t="shared" si="2788"/>
        <v>1411</v>
      </c>
      <c r="H44635" s="35" t="str">
        <f t="shared" si="2789"/>
        <v>23:31</v>
      </c>
      <c r="J44635" s="31">
        <v>90</v>
      </c>
      <c r="K44635" s="32">
        <v>7.7735823615999997E-2</v>
      </c>
      <c r="L44635" s="33">
        <v>106428.05943661</v>
      </c>
      <c r="N44635" s="32">
        <v>-1.085546567949</v>
      </c>
      <c r="O44635" s="36">
        <f t="shared" si="2790"/>
        <v>-62.197236808389142</v>
      </c>
      <c r="P44635" s="32">
        <v>2.3900883378360001</v>
      </c>
      <c r="Q44635" s="36">
        <f t="shared" si="2791"/>
        <v>136.94197442144088</v>
      </c>
      <c r="R44635" s="24">
        <v>0.99908372042899996</v>
      </c>
    </row>
    <row r="44636" spans="1:18" x14ac:dyDescent="0.25">
      <c r="A44636" s="25">
        <v>2461131.48055556</v>
      </c>
      <c r="B44636" s="31">
        <v>2026</v>
      </c>
      <c r="C44636" s="31">
        <v>3</v>
      </c>
      <c r="D44636" s="31">
        <v>31</v>
      </c>
      <c r="F44636" s="25">
        <v>23.533300000000001</v>
      </c>
      <c r="G44636" s="34">
        <f t="shared" si="2788"/>
        <v>1412</v>
      </c>
      <c r="H44636" s="35" t="str">
        <f t="shared" si="2789"/>
        <v>23:32</v>
      </c>
      <c r="J44636" s="31">
        <v>90</v>
      </c>
      <c r="K44636" s="32">
        <v>7.7740509146000003E-2</v>
      </c>
      <c r="L44636" s="33">
        <v>106428.06380068</v>
      </c>
      <c r="N44636" s="32">
        <v>-1.0828565531450001</v>
      </c>
      <c r="O44636" s="36">
        <f t="shared" si="2790"/>
        <v>-62.043110313292232</v>
      </c>
      <c r="P44636" s="32">
        <v>2.3827753720980001</v>
      </c>
      <c r="Q44636" s="36">
        <f t="shared" si="2791"/>
        <v>136.5229723489297</v>
      </c>
      <c r="R44636" s="24">
        <v>0.99908391774100003</v>
      </c>
    </row>
    <row r="44637" spans="1:18" x14ac:dyDescent="0.25">
      <c r="A44637" s="25">
        <v>2461131.4812500002</v>
      </c>
      <c r="B44637" s="31">
        <v>2026</v>
      </c>
      <c r="C44637" s="31">
        <v>3</v>
      </c>
      <c r="D44637" s="31">
        <v>31</v>
      </c>
      <c r="F44637" s="25">
        <v>23.55</v>
      </c>
      <c r="G44637" s="34">
        <f t="shared" si="2788"/>
        <v>1413</v>
      </c>
      <c r="H44637" s="35" t="str">
        <f t="shared" si="2789"/>
        <v>23:33</v>
      </c>
      <c r="J44637" s="31">
        <v>90</v>
      </c>
      <c r="K44637" s="32">
        <v>7.7745194719999994E-2</v>
      </c>
      <c r="L44637" s="33">
        <v>106428.068164746</v>
      </c>
      <c r="N44637" s="32">
        <v>-1.0801457695900001</v>
      </c>
      <c r="O44637" s="36">
        <f t="shared" si="2790"/>
        <v>-61.887793856417268</v>
      </c>
      <c r="P44637" s="32">
        <v>2.3755345098729999</v>
      </c>
      <c r="Q44637" s="36">
        <f t="shared" si="2791"/>
        <v>136.10810150340149</v>
      </c>
      <c r="R44637" s="24">
        <v>0.99908411505200001</v>
      </c>
    </row>
    <row r="44638" spans="1:18" x14ac:dyDescent="0.25">
      <c r="A44638" s="25">
        <v>2461131.4819444399</v>
      </c>
      <c r="B44638" s="31">
        <v>2026</v>
      </c>
      <c r="C44638" s="31">
        <v>3</v>
      </c>
      <c r="D44638" s="31">
        <v>31</v>
      </c>
      <c r="F44638" s="25">
        <v>23.566700000000001</v>
      </c>
      <c r="G44638" s="34">
        <f t="shared" si="2788"/>
        <v>1414</v>
      </c>
      <c r="H44638" s="35" t="str">
        <f t="shared" si="2789"/>
        <v>23:34</v>
      </c>
      <c r="J44638" s="31">
        <v>90</v>
      </c>
      <c r="K44638" s="32">
        <v>7.7749880337000005E-2</v>
      </c>
      <c r="L44638" s="33">
        <v>106428.07252881301</v>
      </c>
      <c r="N44638" s="32">
        <v>-1.0774145618169999</v>
      </c>
      <c r="O44638" s="36">
        <f t="shared" si="2790"/>
        <v>-61.731307178051033</v>
      </c>
      <c r="P44638" s="32">
        <v>2.368365088869</v>
      </c>
      <c r="Q44638" s="36">
        <f t="shared" si="2791"/>
        <v>135.69732393831984</v>
      </c>
      <c r="R44638" s="24">
        <v>0.99908431236399997</v>
      </c>
    </row>
    <row r="44639" spans="1:18" x14ac:dyDescent="0.25">
      <c r="A44639" s="25">
        <v>2461131.4826388899</v>
      </c>
      <c r="B44639" s="31">
        <v>2026</v>
      </c>
      <c r="C44639" s="31">
        <v>3</v>
      </c>
      <c r="D44639" s="31">
        <v>31</v>
      </c>
      <c r="F44639" s="25">
        <v>23.583300000000001</v>
      </c>
      <c r="G44639" s="34">
        <f t="shared" si="2788"/>
        <v>1415</v>
      </c>
      <c r="H44639" s="35" t="str">
        <f t="shared" si="2789"/>
        <v>23:35</v>
      </c>
      <c r="J44639" s="31">
        <v>90</v>
      </c>
      <c r="K44639" s="32">
        <v>7.7754565999000005E-2</v>
      </c>
      <c r="L44639" s="33">
        <v>106428.07689288</v>
      </c>
      <c r="N44639" s="32">
        <v>-1.0746632711949999</v>
      </c>
      <c r="O44639" s="36">
        <f t="shared" si="2790"/>
        <v>-61.573669837196512</v>
      </c>
      <c r="P44639" s="32">
        <v>2.3612664423649998</v>
      </c>
      <c r="Q44639" s="36">
        <f t="shared" si="2791"/>
        <v>135.29060145338534</v>
      </c>
      <c r="R44639" s="24">
        <v>0.99908450967499995</v>
      </c>
    </row>
    <row r="44640" spans="1:18" x14ac:dyDescent="0.25">
      <c r="A44640" s="25">
        <v>2461131.4833333301</v>
      </c>
      <c r="B44640" s="31">
        <v>2026</v>
      </c>
      <c r="C44640" s="31">
        <v>3</v>
      </c>
      <c r="D44640" s="31">
        <v>31</v>
      </c>
      <c r="F44640" s="25">
        <v>23.6</v>
      </c>
      <c r="G44640" s="34">
        <f t="shared" si="2788"/>
        <v>1416</v>
      </c>
      <c r="H44640" s="35" t="str">
        <f t="shared" si="2789"/>
        <v>23:36</v>
      </c>
      <c r="J44640" s="31">
        <v>90</v>
      </c>
      <c r="K44640" s="32">
        <v>7.7759251703999999E-2</v>
      </c>
      <c r="L44640" s="33">
        <v>106428.081256947</v>
      </c>
      <c r="N44640" s="32">
        <v>-1.0718922340629999</v>
      </c>
      <c r="O44640" s="36">
        <f t="shared" si="2790"/>
        <v>-61.414901104658874</v>
      </c>
      <c r="P44640" s="32">
        <v>2.354237895082</v>
      </c>
      <c r="Q44640" s="36">
        <f t="shared" si="2791"/>
        <v>134.8878953579613</v>
      </c>
      <c r="R44640" s="24">
        <v>0.99908470698700003</v>
      </c>
    </row>
    <row r="44641" spans="1:18" x14ac:dyDescent="0.25">
      <c r="A44641" s="25">
        <v>2461131.4840277801</v>
      </c>
      <c r="B44641" s="31">
        <v>2026</v>
      </c>
      <c r="C44641" s="31">
        <v>3</v>
      </c>
      <c r="D44641" s="31">
        <v>31</v>
      </c>
      <c r="F44641" s="25">
        <v>23.616700000000002</v>
      </c>
      <c r="G44641" s="34">
        <f t="shared" si="2788"/>
        <v>1417</v>
      </c>
      <c r="H44641" s="35" t="str">
        <f t="shared" si="2789"/>
        <v>23:37</v>
      </c>
      <c r="J44641" s="31">
        <v>90</v>
      </c>
      <c r="K44641" s="32">
        <v>7.7763937451999998E-2</v>
      </c>
      <c r="L44641" s="33">
        <v>106428.08562101499</v>
      </c>
      <c r="N44641" s="32">
        <v>-1.069101781698</v>
      </c>
      <c r="O44641" s="36">
        <f t="shared" si="2790"/>
        <v>-61.255019961212078</v>
      </c>
      <c r="P44641" s="32">
        <v>2.3472787640330002</v>
      </c>
      <c r="Q44641" s="36">
        <f t="shared" si="2791"/>
        <v>134.48916651977515</v>
      </c>
      <c r="R44641" s="24">
        <v>0.99908490429899999</v>
      </c>
    </row>
    <row r="44642" spans="1:18" x14ac:dyDescent="0.25">
      <c r="A44642" s="25">
        <v>2461131.4847222199</v>
      </c>
      <c r="B44642" s="31">
        <v>2026</v>
      </c>
      <c r="C44642" s="31">
        <v>3</v>
      </c>
      <c r="D44642" s="31">
        <v>31</v>
      </c>
      <c r="F44642" s="25">
        <v>23.633299999999998</v>
      </c>
      <c r="G44642" s="34">
        <f t="shared" si="2788"/>
        <v>1418</v>
      </c>
      <c r="H44642" s="35" t="str">
        <f t="shared" si="2789"/>
        <v>23:38</v>
      </c>
      <c r="J44642" s="31">
        <v>90</v>
      </c>
      <c r="K44642" s="32">
        <v>7.7768623245000001E-2</v>
      </c>
      <c r="L44642" s="33">
        <v>106428.089985083</v>
      </c>
      <c r="N44642" s="32">
        <v>-1.0662922404449999</v>
      </c>
      <c r="O44642" s="36">
        <f t="shared" si="2790"/>
        <v>-61.094045105047279</v>
      </c>
      <c r="P44642" s="32">
        <v>2.3403883597130002</v>
      </c>
      <c r="Q44642" s="36">
        <f t="shared" si="2791"/>
        <v>134.09437543310045</v>
      </c>
      <c r="R44642" s="24">
        <v>0.99908510160999997</v>
      </c>
    </row>
    <row r="44643" spans="1:18" x14ac:dyDescent="0.25">
      <c r="A44643" s="25">
        <v>2461131.4854166699</v>
      </c>
      <c r="B44643" s="31">
        <v>2026</v>
      </c>
      <c r="C44643" s="31">
        <v>3</v>
      </c>
      <c r="D44643" s="31">
        <v>31</v>
      </c>
      <c r="F44643" s="25">
        <v>23.65</v>
      </c>
      <c r="G44643" s="34">
        <f t="shared" si="2788"/>
        <v>1419</v>
      </c>
      <c r="H44643" s="35" t="str">
        <f t="shared" si="2789"/>
        <v>23:39</v>
      </c>
      <c r="J44643" s="31">
        <v>90</v>
      </c>
      <c r="K44643" s="32">
        <v>7.7773309080000005E-2</v>
      </c>
      <c r="L44643" s="33">
        <v>106428.094349151</v>
      </c>
      <c r="N44643" s="32">
        <v>-1.063463931589</v>
      </c>
      <c r="O44643" s="36">
        <f t="shared" si="2790"/>
        <v>-60.931994944439005</v>
      </c>
      <c r="P44643" s="32">
        <v>2.3335659866039999</v>
      </c>
      <c r="Q44643" s="36">
        <f t="shared" si="2791"/>
        <v>133.7034822476912</v>
      </c>
      <c r="R44643" s="24">
        <v>0.99908529892200004</v>
      </c>
    </row>
    <row r="44644" spans="1:18" x14ac:dyDescent="0.25">
      <c r="A44644" s="25">
        <v>2461131.4861111101</v>
      </c>
      <c r="B44644" s="31">
        <v>2026</v>
      </c>
      <c r="C44644" s="31">
        <v>3</v>
      </c>
      <c r="D44644" s="31">
        <v>31</v>
      </c>
      <c r="F44644" s="25">
        <v>23.666699999999999</v>
      </c>
      <c r="G44644" s="34">
        <f t="shared" si="2788"/>
        <v>1420</v>
      </c>
      <c r="H44644" s="35" t="str">
        <f t="shared" si="2789"/>
        <v>23:40</v>
      </c>
      <c r="J44644" s="31">
        <v>90</v>
      </c>
      <c r="K44644" s="32">
        <v>7.7777994958999994E-2</v>
      </c>
      <c r="L44644" s="33">
        <v>106428.09871321901</v>
      </c>
      <c r="N44644" s="32">
        <v>-1.060617171461</v>
      </c>
      <c r="O44644" s="36">
        <f t="shared" si="2790"/>
        <v>-60.768887603818484</v>
      </c>
      <c r="P44644" s="32">
        <v>2.3268109442020002</v>
      </c>
      <c r="Q44644" s="36">
        <f t="shared" si="2791"/>
        <v>133.3164468276247</v>
      </c>
      <c r="R44644" s="24">
        <v>0.99908549623300003</v>
      </c>
    </row>
    <row r="44645" spans="1:18" x14ac:dyDescent="0.25">
      <c r="A44645" s="25">
        <v>2461131.4868055601</v>
      </c>
      <c r="B44645" s="31">
        <v>2026</v>
      </c>
      <c r="C44645" s="31">
        <v>3</v>
      </c>
      <c r="D44645" s="31">
        <v>31</v>
      </c>
      <c r="F44645" s="25">
        <v>23.683299999999999</v>
      </c>
      <c r="G44645" s="34">
        <f t="shared" si="2788"/>
        <v>1421</v>
      </c>
      <c r="H44645" s="35" t="str">
        <f t="shared" si="2789"/>
        <v>23:41</v>
      </c>
      <c r="J44645" s="31">
        <v>90</v>
      </c>
      <c r="K44645" s="32">
        <v>7.7782680881000002E-2</v>
      </c>
      <c r="L44645" s="33">
        <v>106428.103077287</v>
      </c>
      <c r="N44645" s="32">
        <v>-1.0577522714880001</v>
      </c>
      <c r="O44645" s="36">
        <f t="shared" si="2790"/>
        <v>-60.604740926638449</v>
      </c>
      <c r="P44645" s="32">
        <v>2.3201225278559998</v>
      </c>
      <c r="Q44645" s="36">
        <f t="shared" si="2791"/>
        <v>132.93322879937256</v>
      </c>
      <c r="R44645" s="24">
        <v>0.99908569354499999</v>
      </c>
    </row>
    <row r="44646" spans="1:18" x14ac:dyDescent="0.25">
      <c r="A44646" s="25">
        <v>2461131.4874999998</v>
      </c>
      <c r="B44646" s="31">
        <v>2026</v>
      </c>
      <c r="C44646" s="31">
        <v>3</v>
      </c>
      <c r="D44646" s="31">
        <v>31</v>
      </c>
      <c r="F44646" s="25">
        <v>23.7</v>
      </c>
      <c r="G44646" s="34">
        <f t="shared" si="2788"/>
        <v>1422</v>
      </c>
      <c r="H44646" s="35" t="str">
        <f t="shared" si="2789"/>
        <v>23:42</v>
      </c>
      <c r="J44646" s="31">
        <v>90</v>
      </c>
      <c r="K44646" s="32">
        <v>7.7787366846999995E-2</v>
      </c>
      <c r="L44646" s="33">
        <v>106428.107441356</v>
      </c>
      <c r="N44646" s="32">
        <v>-1.0548695380949999</v>
      </c>
      <c r="O44646" s="36">
        <f t="shared" si="2790"/>
        <v>-60.439572469758112</v>
      </c>
      <c r="P44646" s="32">
        <v>2.3135000292160002</v>
      </c>
      <c r="Q44646" s="36">
        <f t="shared" si="2791"/>
        <v>132.55378757746945</v>
      </c>
      <c r="R44646" s="24">
        <v>0.99908589085599997</v>
      </c>
    </row>
    <row r="44647" spans="1:18" x14ac:dyDescent="0.25">
      <c r="A44647" s="25">
        <v>2461131.48819444</v>
      </c>
      <c r="B44647" s="31">
        <v>2026</v>
      </c>
      <c r="C44647" s="31">
        <v>3</v>
      </c>
      <c r="D44647" s="31">
        <v>31</v>
      </c>
      <c r="F44647" s="25">
        <v>23.716699999999999</v>
      </c>
      <c r="G44647" s="34">
        <f t="shared" si="2788"/>
        <v>1423</v>
      </c>
      <c r="H44647" s="35" t="str">
        <f t="shared" si="2789"/>
        <v>23:43</v>
      </c>
      <c r="J44647" s="31">
        <v>90</v>
      </c>
      <c r="K44647" s="32">
        <v>7.7792052855000002E-2</v>
      </c>
      <c r="L44647" s="33">
        <v>106428.111805425</v>
      </c>
      <c r="N44647" s="32">
        <v>-1.0519692728700001</v>
      </c>
      <c r="O44647" s="36">
        <f t="shared" si="2790"/>
        <v>-60.273399512897058</v>
      </c>
      <c r="P44647" s="32">
        <v>2.3069427372539999</v>
      </c>
      <c r="Q44647" s="36">
        <f t="shared" si="2791"/>
        <v>132.17808242301177</v>
      </c>
      <c r="R44647" s="24">
        <v>0.99908608816800004</v>
      </c>
    </row>
    <row r="44648" spans="1:18" x14ac:dyDescent="0.25">
      <c r="A44648" s="25">
        <v>2461131.48888889</v>
      </c>
      <c r="B44648" s="31">
        <v>2026</v>
      </c>
      <c r="C44648" s="31">
        <v>3</v>
      </c>
      <c r="D44648" s="31">
        <v>31</v>
      </c>
      <c r="F44648" s="25">
        <v>23.7333</v>
      </c>
      <c r="G44648" s="34">
        <f t="shared" si="2788"/>
        <v>1424</v>
      </c>
      <c r="H44648" s="35" t="str">
        <f t="shared" si="2789"/>
        <v>23:44</v>
      </c>
      <c r="J44648" s="31">
        <v>90</v>
      </c>
      <c r="K44648" s="32">
        <v>7.7796738906999993E-2</v>
      </c>
      <c r="L44648" s="33">
        <v>106428.11616949701</v>
      </c>
      <c r="N44648" s="32">
        <v>-1.049051770525</v>
      </c>
      <c r="O44648" s="36">
        <f t="shared" si="2790"/>
        <v>-60.106238941809032</v>
      </c>
      <c r="P44648" s="32">
        <v>2.30044993436</v>
      </c>
      <c r="Q44648" s="36">
        <f t="shared" si="2791"/>
        <v>131.80607221997525</v>
      </c>
      <c r="R44648" s="24">
        <v>0.99908628547900002</v>
      </c>
    </row>
    <row r="44649" spans="1:18" x14ac:dyDescent="0.25">
      <c r="A44649" s="25">
        <v>2461131.4895833302</v>
      </c>
      <c r="B44649" s="31">
        <v>2026</v>
      </c>
      <c r="C44649" s="31">
        <v>3</v>
      </c>
      <c r="D44649" s="31">
        <v>31</v>
      </c>
      <c r="F44649" s="25">
        <v>23.75</v>
      </c>
      <c r="G44649" s="34">
        <f t="shared" si="2788"/>
        <v>1425</v>
      </c>
      <c r="H44649" s="35" t="str">
        <f t="shared" si="2789"/>
        <v>23:45</v>
      </c>
      <c r="J44649" s="31">
        <v>90</v>
      </c>
      <c r="K44649" s="32">
        <v>7.7801425000999999E-2</v>
      </c>
      <c r="L44649" s="33">
        <v>106428.12053356699</v>
      </c>
      <c r="N44649" s="32">
        <v>-1.0461173268849999</v>
      </c>
      <c r="O44649" s="36">
        <f t="shared" si="2790"/>
        <v>-59.938107706018023</v>
      </c>
      <c r="P44649" s="32">
        <v>2.2940209145680002</v>
      </c>
      <c r="Q44649" s="36">
        <f t="shared" si="2791"/>
        <v>131.43771651948759</v>
      </c>
      <c r="R44649" s="24">
        <v>0.99908648279099999</v>
      </c>
    </row>
    <row r="44650" spans="1:18" x14ac:dyDescent="0.25">
      <c r="A44650" s="25">
        <v>2461131.4902777802</v>
      </c>
      <c r="B44650" s="31">
        <v>2026</v>
      </c>
      <c r="C44650" s="31">
        <v>3</v>
      </c>
      <c r="D44650" s="31">
        <v>31</v>
      </c>
      <c r="F44650" s="25">
        <v>23.7667</v>
      </c>
      <c r="G44650" s="34">
        <f t="shared" si="2788"/>
        <v>1426</v>
      </c>
      <c r="H44650" s="35" t="str">
        <f t="shared" si="2789"/>
        <v>23:46</v>
      </c>
      <c r="J44650" s="31">
        <v>90</v>
      </c>
      <c r="K44650" s="32">
        <v>7.7806111139000003E-2</v>
      </c>
      <c r="L44650" s="33">
        <v>106428.124897637</v>
      </c>
      <c r="N44650" s="32">
        <v>-1.0431662270740001</v>
      </c>
      <c r="O44650" s="36">
        <f t="shared" si="2790"/>
        <v>-59.769022141925873</v>
      </c>
      <c r="P44650" s="32">
        <v>2.287654957834</v>
      </c>
      <c r="Q44650" s="36">
        <f t="shared" si="2791"/>
        <v>131.07297406606651</v>
      </c>
      <c r="R44650" s="24">
        <v>0.99908668010299995</v>
      </c>
    </row>
    <row r="44651" spans="1:18" x14ac:dyDescent="0.25">
      <c r="A44651" s="25">
        <v>2461131.49097222</v>
      </c>
      <c r="B44651" s="31">
        <v>2026</v>
      </c>
      <c r="C44651" s="31">
        <v>3</v>
      </c>
      <c r="D44651" s="31">
        <v>31</v>
      </c>
      <c r="F44651" s="25">
        <v>23.783300000000001</v>
      </c>
      <c r="G44651" s="34">
        <f t="shared" si="2788"/>
        <v>1427</v>
      </c>
      <c r="H44651" s="35" t="str">
        <f t="shared" si="2789"/>
        <v>23:47</v>
      </c>
      <c r="J44651" s="31">
        <v>90</v>
      </c>
      <c r="K44651" s="32">
        <v>7.7810797318999994E-2</v>
      </c>
      <c r="L44651" s="33">
        <v>106428.129261707</v>
      </c>
      <c r="N44651" s="32">
        <v>-1.040198753449</v>
      </c>
      <c r="O44651" s="36">
        <f t="shared" si="2790"/>
        <v>-59.598998427396985</v>
      </c>
      <c r="P44651" s="32">
        <v>2.2813513482130001</v>
      </c>
      <c r="Q44651" s="36">
        <f t="shared" si="2791"/>
        <v>130.71180383908515</v>
      </c>
      <c r="R44651" s="24">
        <v>0.99908687741400004</v>
      </c>
    </row>
    <row r="44652" spans="1:18" x14ac:dyDescent="0.25">
      <c r="A44652" s="25">
        <v>2461131.49166667</v>
      </c>
      <c r="B44652" s="31">
        <v>2026</v>
      </c>
      <c r="C44652" s="31">
        <v>3</v>
      </c>
      <c r="D44652" s="31">
        <v>31</v>
      </c>
      <c r="F44652" s="25">
        <v>23.8</v>
      </c>
      <c r="G44652" s="34">
        <f t="shared" si="2788"/>
        <v>1428</v>
      </c>
      <c r="H44652" s="35" t="str">
        <f t="shared" si="2789"/>
        <v>23:48</v>
      </c>
      <c r="J44652" s="31">
        <v>90</v>
      </c>
      <c r="K44652" s="32">
        <v>7.7815483542000005E-2</v>
      </c>
      <c r="L44652" s="33">
        <v>106428.133625777</v>
      </c>
      <c r="N44652" s="32">
        <v>-1.037215183639</v>
      </c>
      <c r="O44652" s="36">
        <f t="shared" si="2790"/>
        <v>-59.428052469401337</v>
      </c>
      <c r="P44652" s="32">
        <v>2.2751093699020002</v>
      </c>
      <c r="Q44652" s="36">
        <f t="shared" si="2791"/>
        <v>130.35416482605265</v>
      </c>
      <c r="R44652" s="24">
        <v>0.999087074726</v>
      </c>
    </row>
    <row r="44653" spans="1:18" x14ac:dyDescent="0.25">
      <c r="A44653" s="25">
        <v>2461131.4923611102</v>
      </c>
      <c r="B44653" s="31">
        <v>2026</v>
      </c>
      <c r="C44653" s="31">
        <v>3</v>
      </c>
      <c r="D44653" s="31">
        <v>31</v>
      </c>
      <c r="F44653" s="25">
        <v>23.816700000000001</v>
      </c>
      <c r="G44653" s="34">
        <f t="shared" si="2788"/>
        <v>1429</v>
      </c>
      <c r="H44653" s="35" t="str">
        <f t="shared" si="2789"/>
        <v>23:49</v>
      </c>
      <c r="J44653" s="31">
        <v>90</v>
      </c>
      <c r="K44653" s="32">
        <v>7.7820169807000003E-2</v>
      </c>
      <c r="L44653" s="33">
        <v>106428.13798984799</v>
      </c>
      <c r="N44653" s="32">
        <v>-1.034215790645</v>
      </c>
      <c r="O44653" s="36">
        <f t="shared" si="2790"/>
        <v>-59.256199909744026</v>
      </c>
      <c r="P44653" s="32">
        <v>2.2689283078770002</v>
      </c>
      <c r="Q44653" s="36">
        <f t="shared" si="2791"/>
        <v>130.00001605911157</v>
      </c>
      <c r="R44653" s="24">
        <v>0.99908727203699998</v>
      </c>
    </row>
    <row r="44654" spans="1:18" x14ac:dyDescent="0.25">
      <c r="A44654" s="25">
        <v>2461131.4930555602</v>
      </c>
      <c r="B44654" s="31">
        <v>2026</v>
      </c>
      <c r="C44654" s="31">
        <v>3</v>
      </c>
      <c r="D44654" s="31">
        <v>31</v>
      </c>
      <c r="F44654" s="25">
        <v>23.833300000000001</v>
      </c>
      <c r="G44654" s="34">
        <f t="shared" si="2788"/>
        <v>1430</v>
      </c>
      <c r="H44654" s="35" t="str">
        <f t="shared" si="2789"/>
        <v>23:50</v>
      </c>
      <c r="J44654" s="31">
        <v>90</v>
      </c>
      <c r="K44654" s="32">
        <v>7.7824856114999993E-2</v>
      </c>
      <c r="L44654" s="33">
        <v>106428.142353919</v>
      </c>
      <c r="N44654" s="32">
        <v>-1.031200842846</v>
      </c>
      <c r="O44654" s="36">
        <f t="shared" si="2790"/>
        <v>-59.083456125409072</v>
      </c>
      <c r="P44654" s="32">
        <v>2.2628074482709999</v>
      </c>
      <c r="Q44654" s="36">
        <f t="shared" si="2791"/>
        <v>129.64931663669563</v>
      </c>
      <c r="R44654" s="24">
        <v>0.99908746934899995</v>
      </c>
    </row>
    <row r="44655" spans="1:18" x14ac:dyDescent="0.25">
      <c r="A44655" s="25">
        <v>2461131.4937499999</v>
      </c>
      <c r="B44655" s="31">
        <v>2026</v>
      </c>
      <c r="C44655" s="31">
        <v>3</v>
      </c>
      <c r="D44655" s="31">
        <v>31</v>
      </c>
      <c r="F44655" s="25">
        <v>23.85</v>
      </c>
      <c r="G44655" s="34">
        <f t="shared" si="2788"/>
        <v>1431</v>
      </c>
      <c r="H44655" s="35" t="str">
        <f t="shared" si="2789"/>
        <v>23:51</v>
      </c>
      <c r="J44655" s="31">
        <v>90</v>
      </c>
      <c r="K44655" s="32">
        <v>7.7829542466000004E-2</v>
      </c>
      <c r="L44655" s="33">
        <v>106428.14671799001</v>
      </c>
      <c r="N44655" s="32">
        <v>-1.0281706040800001</v>
      </c>
      <c r="O44655" s="36">
        <f t="shared" si="2790"/>
        <v>-58.909836233200345</v>
      </c>
      <c r="P44655" s="32">
        <v>2.2567460789070002</v>
      </c>
      <c r="Q44655" s="36">
        <f t="shared" si="2791"/>
        <v>129.30202575406855</v>
      </c>
      <c r="R44655" s="24">
        <v>0.99908766666000004</v>
      </c>
    </row>
    <row r="44656" spans="1:18" x14ac:dyDescent="0.25">
      <c r="A44656" s="25">
        <v>2461131.4944444401</v>
      </c>
      <c r="B44656" s="31">
        <v>2026</v>
      </c>
      <c r="C44656" s="31">
        <v>3</v>
      </c>
      <c r="D44656" s="31">
        <v>31</v>
      </c>
      <c r="F44656" s="25">
        <v>23.866700000000002</v>
      </c>
      <c r="G44656" s="34">
        <f t="shared" si="2788"/>
        <v>1432</v>
      </c>
      <c r="H44656" s="35" t="str">
        <f t="shared" si="2789"/>
        <v>23:52</v>
      </c>
      <c r="J44656" s="31">
        <v>90</v>
      </c>
      <c r="K44656" s="32">
        <v>7.7834228857999996E-2</v>
      </c>
      <c r="L44656" s="33">
        <v>106428.151082062</v>
      </c>
      <c r="N44656" s="32">
        <v>-1.0251253336720001</v>
      </c>
      <c r="O44656" s="36">
        <f t="shared" si="2790"/>
        <v>-58.735355091345866</v>
      </c>
      <c r="P44656" s="32">
        <v>2.2507434896679999</v>
      </c>
      <c r="Q44656" s="36">
        <f t="shared" si="2791"/>
        <v>128.9581027245232</v>
      </c>
      <c r="R44656" s="24">
        <v>0.999087863972</v>
      </c>
    </row>
    <row r="44657" spans="1:18" x14ac:dyDescent="0.25">
      <c r="A44657" s="25">
        <v>2461131.4951388901</v>
      </c>
      <c r="B44657" s="31">
        <v>2026</v>
      </c>
      <c r="C44657" s="31">
        <v>3</v>
      </c>
      <c r="D44657" s="31">
        <v>31</v>
      </c>
      <c r="F44657" s="25">
        <v>23.883299999999998</v>
      </c>
      <c r="G44657" s="34">
        <f t="shared" si="2788"/>
        <v>1433</v>
      </c>
      <c r="H44657" s="35" t="str">
        <f t="shared" si="2789"/>
        <v>23:53</v>
      </c>
      <c r="J44657" s="31">
        <v>90</v>
      </c>
      <c r="K44657" s="32">
        <v>7.7838915292999994E-2</v>
      </c>
      <c r="L44657" s="33">
        <v>106428.15544613299</v>
      </c>
      <c r="N44657" s="32">
        <v>-1.022065286486</v>
      </c>
      <c r="O44657" s="36">
        <f t="shared" si="2790"/>
        <v>-58.560027302477174</v>
      </c>
      <c r="P44657" s="32">
        <v>2.2447989728970001</v>
      </c>
      <c r="Q44657" s="36">
        <f t="shared" si="2791"/>
        <v>128.61750700230019</v>
      </c>
      <c r="R44657" s="24">
        <v>0.99908806128399996</v>
      </c>
    </row>
    <row r="44658" spans="1:18" x14ac:dyDescent="0.25">
      <c r="A44658" s="25">
        <v>2461131.4958333299</v>
      </c>
      <c r="B44658" s="31">
        <v>2026</v>
      </c>
      <c r="C44658" s="31">
        <v>3</v>
      </c>
      <c r="D44658" s="31">
        <v>31</v>
      </c>
      <c r="F44658" s="25">
        <v>23.9</v>
      </c>
      <c r="G44658" s="34">
        <f t="shared" si="2788"/>
        <v>1434</v>
      </c>
      <c r="H44658" s="35" t="str">
        <f t="shared" si="2789"/>
        <v>23:54</v>
      </c>
      <c r="J44658" s="31">
        <v>90</v>
      </c>
      <c r="K44658" s="32">
        <v>7.7843601770000007E-2</v>
      </c>
      <c r="L44658" s="33">
        <v>106428.15981020599</v>
      </c>
      <c r="N44658" s="32">
        <v>-1.018990712975</v>
      </c>
      <c r="O44658" s="36">
        <f t="shared" si="2790"/>
        <v>-58.383867216494153</v>
      </c>
      <c r="P44658" s="32">
        <v>2.2389118237719998</v>
      </c>
      <c r="Q44658" s="36">
        <f t="shared" si="2791"/>
        <v>128.28019820407351</v>
      </c>
      <c r="R44658" s="24">
        <v>0.99908825859499995</v>
      </c>
    </row>
    <row r="44659" spans="1:18" x14ac:dyDescent="0.25">
      <c r="A44659" s="25">
        <v>2461131.4965277798</v>
      </c>
      <c r="B44659" s="31">
        <v>2026</v>
      </c>
      <c r="C44659" s="31">
        <v>3</v>
      </c>
      <c r="D44659" s="31">
        <v>31</v>
      </c>
      <c r="F44659" s="25">
        <v>23.916699999999999</v>
      </c>
      <c r="G44659" s="34">
        <f t="shared" si="2788"/>
        <v>1435</v>
      </c>
      <c r="H44659" s="35" t="str">
        <f t="shared" si="2789"/>
        <v>23:55</v>
      </c>
      <c r="J44659" s="31">
        <v>90</v>
      </c>
      <c r="K44659" s="32">
        <v>7.7848288289000006E-2</v>
      </c>
      <c r="L44659" s="33">
        <v>106428.164174281</v>
      </c>
      <c r="N44659" s="32">
        <v>-1.0159018572159999</v>
      </c>
      <c r="O44659" s="36">
        <f t="shared" si="2790"/>
        <v>-58.206888817978772</v>
      </c>
      <c r="P44659" s="32">
        <v>2.2330813368759999</v>
      </c>
      <c r="Q44659" s="36">
        <f t="shared" si="2791"/>
        <v>127.9461359124264</v>
      </c>
      <c r="R44659" s="24">
        <v>0.99908845590700002</v>
      </c>
    </row>
    <row r="44660" spans="1:18" x14ac:dyDescent="0.25">
      <c r="A44660" s="25">
        <v>2461131.4972222201</v>
      </c>
      <c r="B44660" s="31">
        <v>2026</v>
      </c>
      <c r="C44660" s="31">
        <v>3</v>
      </c>
      <c r="D44660" s="31">
        <v>31</v>
      </c>
      <c r="F44660" s="25">
        <v>23.933299999999999</v>
      </c>
      <c r="G44660" s="34">
        <f t="shared" si="2788"/>
        <v>1436</v>
      </c>
      <c r="H44660" s="35" t="str">
        <f t="shared" si="2789"/>
        <v>23:56</v>
      </c>
      <c r="J44660" s="31">
        <v>90</v>
      </c>
      <c r="K44660" s="32">
        <v>7.7852974850999998E-2</v>
      </c>
      <c r="L44660" s="33">
        <v>106428.168538354</v>
      </c>
      <c r="N44660" s="32">
        <v>-1.0127989652089999</v>
      </c>
      <c r="O44660" s="36">
        <f t="shared" si="2790"/>
        <v>-58.029106201692791</v>
      </c>
      <c r="P44660" s="32">
        <v>2.2273068220010002</v>
      </c>
      <c r="Q44660" s="36">
        <f t="shared" si="2791"/>
        <v>127.6152805813534</v>
      </c>
      <c r="R44660" s="24">
        <v>0.999088653218</v>
      </c>
    </row>
    <row r="44661" spans="1:18" x14ac:dyDescent="0.25">
      <c r="A44661" s="25">
        <v>2461131.4979166701</v>
      </c>
      <c r="B44661" s="31">
        <v>2026</v>
      </c>
      <c r="C44661" s="31">
        <v>3</v>
      </c>
      <c r="D44661" s="31">
        <v>31</v>
      </c>
      <c r="F44661" s="25">
        <v>23.95</v>
      </c>
      <c r="G44661" s="34">
        <f t="shared" si="2788"/>
        <v>1437</v>
      </c>
      <c r="H44661" s="35" t="str">
        <f t="shared" si="2789"/>
        <v>23:57</v>
      </c>
      <c r="J44661" s="31">
        <v>90</v>
      </c>
      <c r="K44661" s="32">
        <v>7.7857661452999993E-2</v>
      </c>
      <c r="L44661" s="33">
        <v>106428.172902427</v>
      </c>
      <c r="N44661" s="32">
        <v>-1.009682272474</v>
      </c>
      <c r="O44661" s="36">
        <f t="shared" si="2790"/>
        <v>-57.850532861938213</v>
      </c>
      <c r="P44661" s="32">
        <v>2.2215875809800001</v>
      </c>
      <c r="Q44661" s="36">
        <f t="shared" si="2791"/>
        <v>127.28759220883201</v>
      </c>
      <c r="R44661" s="24">
        <v>0.99908885052999996</v>
      </c>
    </row>
    <row r="44662" spans="1:18" x14ac:dyDescent="0.25">
      <c r="A44662" s="25">
        <v>2461131.4986111098</v>
      </c>
      <c r="B44662" s="31">
        <v>2026</v>
      </c>
      <c r="C44662" s="31">
        <v>3</v>
      </c>
      <c r="D44662" s="31">
        <v>31</v>
      </c>
      <c r="F44662" s="25">
        <v>23.966699999999999</v>
      </c>
      <c r="G44662" s="34">
        <f t="shared" si="2788"/>
        <v>1438</v>
      </c>
      <c r="H44662" s="35" t="str">
        <f t="shared" si="2789"/>
        <v>23:58</v>
      </c>
      <c r="J44662" s="31">
        <v>90</v>
      </c>
      <c r="K44662" s="32">
        <v>7.7862348097999995E-2</v>
      </c>
      <c r="L44662" s="33">
        <v>106428.1772665</v>
      </c>
      <c r="N44662" s="32">
        <v>-1.0065520124780001</v>
      </c>
      <c r="O44662" s="36">
        <f t="shared" si="2790"/>
        <v>-57.671182175388779</v>
      </c>
      <c r="P44662" s="32">
        <v>2.2159229237979998</v>
      </c>
      <c r="Q44662" s="36">
        <f t="shared" si="2791"/>
        <v>126.96303125991491</v>
      </c>
      <c r="R44662" s="24">
        <v>0.99908904784100006</v>
      </c>
    </row>
    <row r="44663" spans="1:18" x14ac:dyDescent="0.25">
      <c r="A44663" s="25">
        <v>2461131.4993055598</v>
      </c>
      <c r="B44663" s="31">
        <v>2026</v>
      </c>
      <c r="C44663" s="31">
        <v>3</v>
      </c>
      <c r="D44663" s="31">
        <v>31</v>
      </c>
      <c r="F44663" s="25">
        <v>23.9833</v>
      </c>
      <c r="G44663" s="34">
        <f t="shared" si="2788"/>
        <v>1439</v>
      </c>
      <c r="H44663" s="35" t="str">
        <f t="shared" si="2789"/>
        <v>23:59</v>
      </c>
      <c r="J44663" s="31">
        <v>90</v>
      </c>
      <c r="K44663" s="32">
        <v>7.7867034087999998E-2</v>
      </c>
      <c r="L44663" s="33">
        <v>106428.181630575</v>
      </c>
      <c r="N44663" s="32">
        <v>-1.003408412855</v>
      </c>
      <c r="O44663" s="36">
        <f t="shared" si="2790"/>
        <v>-57.491067184511962</v>
      </c>
      <c r="P44663" s="32">
        <v>2.210312163582</v>
      </c>
      <c r="Q44663" s="36">
        <f t="shared" si="2791"/>
        <v>126.64155837967822</v>
      </c>
      <c r="R44663" s="24">
        <v>0.99908924541699995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131A0-F5E9-4CFE-BC46-28671663B052}">
  <dimension ref="B6:T26"/>
  <sheetViews>
    <sheetView workbookViewId="0">
      <selection activeCell="K19" sqref="K19"/>
    </sheetView>
  </sheetViews>
  <sheetFormatPr defaultColWidth="11.42578125" defaultRowHeight="15" x14ac:dyDescent="0.25"/>
  <sheetData>
    <row r="6" spans="2:20" x14ac:dyDescent="0.25">
      <c r="B6" s="1" t="s">
        <v>15</v>
      </c>
      <c r="C6" s="2">
        <f>'[1]Koster-Sun Ephemerides 07.2025'!B18</f>
        <v>25.769739999999999</v>
      </c>
      <c r="D6" s="3" t="s">
        <v>16</v>
      </c>
      <c r="E6" s="4"/>
      <c r="F6" s="3" t="s">
        <v>17</v>
      </c>
      <c r="G6" s="4"/>
      <c r="H6" s="4"/>
      <c r="I6" s="4" t="s">
        <v>18</v>
      </c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2:20" x14ac:dyDescent="0.25">
      <c r="B7" s="1"/>
      <c r="D7" s="5">
        <f>C6-25</f>
        <v>0.76973999999999876</v>
      </c>
      <c r="E7" s="3">
        <v>60</v>
      </c>
      <c r="F7" s="4">
        <f>D7*E7</f>
        <v>46.184399999999926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2:20" x14ac:dyDescent="0.25">
      <c r="B8" s="1"/>
      <c r="D8" s="4"/>
      <c r="E8" s="4"/>
      <c r="F8" s="4"/>
      <c r="G8" s="4">
        <f>F7-46</f>
        <v>0.18439999999992551</v>
      </c>
      <c r="H8" s="3">
        <v>60</v>
      </c>
      <c r="I8" s="4">
        <f>G8*H8</f>
        <v>11.063999999995531</v>
      </c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2:20" x14ac:dyDescent="0.25">
      <c r="B9" s="1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2:20" x14ac:dyDescent="0.25">
      <c r="B10" s="1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2:20" x14ac:dyDescent="0.25">
      <c r="B11" s="1" t="s">
        <v>19</v>
      </c>
      <c r="C11" s="2">
        <f>'[1]Koster-Sun Ephemerides 07.2025'!B19</f>
        <v>26.875689999999999</v>
      </c>
      <c r="D11" s="3" t="s">
        <v>20</v>
      </c>
      <c r="E11" s="4"/>
      <c r="F11" s="4" t="s">
        <v>21</v>
      </c>
      <c r="G11" s="4"/>
      <c r="H11" s="4"/>
      <c r="I11" s="4" t="s">
        <v>22</v>
      </c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2:20" x14ac:dyDescent="0.25">
      <c r="D12" s="5">
        <f>C11-26</f>
        <v>0.87568999999999875</v>
      </c>
      <c r="E12" s="3">
        <v>60</v>
      </c>
      <c r="F12" s="4">
        <f>D12*E12</f>
        <v>52.541399999999925</v>
      </c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2:20" x14ac:dyDescent="0.25">
      <c r="D13" s="4"/>
      <c r="E13" s="4"/>
      <c r="F13" s="4"/>
      <c r="G13" s="4">
        <f>F12-52</f>
        <v>0.54139999999992483</v>
      </c>
      <c r="H13" s="3">
        <v>60</v>
      </c>
      <c r="I13" s="4">
        <f>G13*H13</f>
        <v>32.48399999999549</v>
      </c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2:20" x14ac:dyDescent="0.25"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2:20" x14ac:dyDescent="0.25"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2:20" x14ac:dyDescent="0.25"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4:20" x14ac:dyDescent="0.25"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4:20" x14ac:dyDescent="0.25"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4:20" x14ac:dyDescent="0.25"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4:20" x14ac:dyDescent="0.25"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4:20" x14ac:dyDescent="0.25"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4:20" x14ac:dyDescent="0.25"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4:20" x14ac:dyDescent="0.25"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4:20" x14ac:dyDescent="0.25"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4:20" x14ac:dyDescent="0.25"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4:20" x14ac:dyDescent="0.25"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Z 4 c o X J y o 0 b q l A A A A 9 g A A A B I A H A B D b 2 5 m a W c v U G F j a 2 F n Z S 5 4 b W w g o h g A K K A U A A A A A A A A A A A A A A A A A A A A A A A A A A A A h Y 9 N D o I w G E S v Q r q n P 2 g i m o 8 S 4 1 Y S E 4 1 x 2 5 Q K j V A M L Z a 7 u f B I X k G M o u 5 c z p u 3 m L l f b 5 D 2 d R V c V G t 1 Y x L E M E W B M r L J t S k S 1 L l j G K O U w 0 b I k y h U M M j G L n q b J 6 h 0 7 r w g x H u P / Q Q 3 b U E i S h k 5 Z O u t L F U t 0 E f W / + V Q G + u E k Q p x 2 L / G 8 A i z 6 R y z W Y w p k B F C p s 1 X i I a 9 z / Y H w q q r X N c q n q t w u Q M y R i D v D / w B U E s D B B Q A A g A I A G e H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y h c N E 3 K s u w A A A B Q A Q A A E w A c A E Z v c m 1 1 b G F z L 1 N l Y 3 R p b 2 4 x L m 0 g o h g A K K A U A A A A A A A A A A A A A A A A A A A A A A A A A A A A d U 8 9 T 4 R A E O 1 J + A + T v Q a S D T k w W n i h A r 3 O x I C V W C C M u s k y Y 3 Y H l V z u 3 / h P / G O u U t h 4 U 8 z H e 5 M 3 b z w O Y p i g W W u + i 6 M 4 8 i + 9 w x E 2 q m H b O 9 g j T y h u g Q K 2 Z w p K s C h x B C F u Z 7 Q W A 1 L 5 t 6 z m Y Z 6 Q J L k 2 F r O K S c L g E 1 V d d n c e n f / N X c 3 v Z L k f f f e P e F Z s i w u V 6 v s a r Z m M o C u V V h o q t v N E v s w 1 X N H A o 6 H n M i / O C x 0 c s G A j i 8 X y r 8 1 u m P A h 1 a v J j d r j 1 y e N 6 I I e t M v r z w t t / x j 2 W t e T f 2 I 3 r Q c C h z 5 Z n 9 K H g 1 r R P B i Q w I D g h x y P a R w Z O q W 8 + w Z Q S w E C L Q A U A A I A C A B n h y h c n K j R u q U A A A D 2 A A A A E g A A A A A A A A A A A A A A A A A A A A A A Q 2 9 u Z m l n L 1 B h Y 2 t h Z 2 U u e G 1 s U E s B A i 0 A F A A C A A g A Z 4 c o X A / K 6 a u k A A A A 6 Q A A A B M A A A A A A A A A A A A A A A A A 8 Q A A A F t D b 2 5 0 Z W 5 0 X 1 R 5 c G V z X S 5 4 b W x Q S w E C L Q A U A A I A C A B n h y h c N E 3 K s u w A A A B Q A Q A A E w A A A A A A A A A A A A A A A A D i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C A A A A A A A A A 4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Y X I l M j B H Z W 9 t Z X R y e S U y M D I l M j A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Y z h i M D U 0 L T k 4 M W I t N D A w Z i 1 h N T Y w L T g 1 Z j M 0 M D N i Z G Y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N T o 1 N z o x N C 4 2 N T M 0 N T Y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G F y I E d l b 2 1 l d H J 5 I D I g M D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b 2 x h c i B H Z W 9 t Z X R y e S A y I D A z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G F y J T I w R 2 V v b W V 0 c n k l M j A y J T I w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Y X I l M j B H Z W 9 t Z X R y e S U y M D I l M j A w M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l P w A T H D L k u n I j O t b b J Q m Q A A A A A C A A A A A A A Q Z g A A A A E A A C A A A A C N D 6 A m m c 5 4 b N K D T Z h 9 M 0 Q 7 e R H / B m 0 w R c + x w D + 9 F a a g C g A A A A A O g A A A A A I A A C A A A A C l d H p S N 3 g m B D I G g w O 1 O b / w z 7 + V s j O Y W S + G m U + K P k g V 2 l A A A A B V x N F J / Q V 9 + A z 7 Z k C O 8 t 9 S F t s N N t C X G B S 6 C 6 y R C I F K w j 4 o o 8 t I k D 6 / x b n p y 9 x o T a y j k b N 4 + w 3 a U b P c g N G 7 8 5 d b R R Y O O t 9 I d d c 6 H P 3 0 M I 7 K s U A A A A A A R m 4 F h n b e 2 b + p F l I 6 7 S F h x b k h G p c 0 i x h b R A C S f 4 4 L x R z Z 7 n N v E J x r 0 D t p T e K f B Q A 3 p c 3 1 9 D I 8 d W Z h F M i 2 x R J j < / D a t a M a s h u p > 
</file>

<file path=customXml/itemProps1.xml><?xml version="1.0" encoding="utf-8"?>
<ds:datastoreItem xmlns:ds="http://schemas.openxmlformats.org/officeDocument/2006/customXml" ds:itemID="{03931A40-A18A-4716-A256-E50453564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oster_Sun-Ephemerides 03.2026</vt:lpstr>
      <vt:lpstr>Posi_Hexa Con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chim Grill</dc:creator>
  <cp:lastModifiedBy>Domen Žagar</cp:lastModifiedBy>
  <dcterms:created xsi:type="dcterms:W3CDTF">2026-01-08T15:56:21Z</dcterms:created>
  <dcterms:modified xsi:type="dcterms:W3CDTF">2026-01-14T18:00:44Z</dcterms:modified>
</cp:coreProperties>
</file>